5</v>
      </c>
      <c r="E92611" s="1">
        <v>55</v>
      </c>
    </row>
    <row r="92612" spans="1:5" x14ac:dyDescent="0.25">
      <c r="A92612" s="2" t="s">
        <v>6722</v>
      </c>
      <c r="B92612" s="2" t="s">
        <v>34</v>
      </c>
      <c r="C92612" s="2" t="s">
        <v>35</v>
      </c>
      <c r="D92612" s="1">
        <v>1</v>
      </c>
      <c r="E92612" s="1">
        <v>20</v>
      </c>
    </row>
    <row r="92613" spans="1:5" x14ac:dyDescent="0.25">
      <c r="A92613" s="2" t="s">
        <v>88974</v>
      </c>
      <c r="B92613" s="2" t="s">
        <v>6</v>
      </c>
      <c r="C92613" s="2" t="s">
        <v>17</v>
      </c>
      <c r="D92613" s="1">
        <v>1</v>
      </c>
      <c r="E92613" s="1">
        <v>74.67</v>
      </c>
    </row>
    <row r="92614" spans="1:5" x14ac:dyDescent="0.25">
      <c r="A92614" s="2" t="s">
        <v>88975</v>
      </c>
      <c r="B92614" s="2" t="s">
        <v>6</v>
      </c>
      <c r="C92614" s="2" t="s">
        <v>17</v>
      </c>
      <c r="D92614" s="1">
        <v>1</v>
      </c>
      <c r="E92614" s="1">
        <v>48.72</v>
      </c>
    </row>
    <row r="92615" spans="1:5" x14ac:dyDescent="0.25">
      <c r="A92615" s="2" t="s">
        <v>88976</v>
      </c>
      <c r="B92615" s="2" t="s">
        <v>6</v>
      </c>
      <c r="C92615" s="2" t="s">
        <v>7</v>
      </c>
      <c r="D92615" s="1">
        <v>3</v>
      </c>
      <c r="E92615" s="1">
        <v>65.73</v>
      </c>
    </row>
    <row r="92616" spans="1:5" x14ac:dyDescent="0.25">
      <c r="A92616" s="2" t="s">
        <v>88977</v>
      </c>
      <c r="B92616" s="2" t="s">
        <v>6</v>
      </c>
      <c r="C92616" s="2" t="s">
        <v>7</v>
      </c>
      <c r="D92616" s="1">
        <v>1</v>
      </c>
      <c r="E92616" s="1">
        <v>168.82</v>
      </c>
    </row>
    <row r="92617" spans="1:5" x14ac:dyDescent="0.25">
      <c r="A92617" s="2" t="s">
        <v>88978</v>
      </c>
      <c r="B92617" s="2" t="s">
        <v>6</v>
      </c>
      <c r="C92617" s="2" t="s">
        <v>7</v>
      </c>
      <c r="D92617" s="1">
        <v>1</v>
      </c>
      <c r="E92617" s="1">
        <v>77.55</v>
      </c>
    </row>
    <row r="92618" spans="1:5" x14ac:dyDescent="0.25">
      <c r="A92618" s="2" t="s">
        <v>88979</v>
      </c>
      <c r="B92618" s="2" t="s">
        <v>6</v>
      </c>
      <c r="C92618" s="2" t="s">
        <v>7</v>
      </c>
      <c r="D92618" s="1">
        <v>1</v>
      </c>
      <c r="E92618" s="1">
        <v>85.82</v>
      </c>
    </row>
    <row r="92619" spans="1:5" x14ac:dyDescent="0.25">
      <c r="A92619" s="2" t="s">
        <v>88980</v>
      </c>
      <c r="B92619" s="2" t="s">
        <v>6</v>
      </c>
      <c r="C92619" s="2" t="s">
        <v>17</v>
      </c>
      <c r="D92619" s="1">
        <v>1</v>
      </c>
      <c r="E92619" s="1">
        <v>130.80000000000001</v>
      </c>
    </row>
    <row r="92620" spans="1:5" x14ac:dyDescent="0.25">
      <c r="A92620" s="2" t="s">
        <v>88981</v>
      </c>
      <c r="B92620" s="2" t="s">
        <v>6</v>
      </c>
      <c r="C92620" s="2" t="s">
        <v>7</v>
      </c>
      <c r="D92620" s="1">
        <v>8</v>
      </c>
      <c r="E92620" s="1">
        <v>86.99</v>
      </c>
    </row>
    <row r="92621" spans="1:5" x14ac:dyDescent="0.25">
      <c r="A92621" s="2" t="s">
        <v>88982</v>
      </c>
      <c r="B92621" s="2" t="s">
        <v>6</v>
      </c>
      <c r="C92621" s="2" t="s">
        <v>7</v>
      </c>
      <c r="D92621" s="1">
        <v>10</v>
      </c>
      <c r="E92621" s="1">
        <v>307.8</v>
      </c>
    </row>
    <row r="92622" spans="1:5" x14ac:dyDescent="0.25">
      <c r="A92622" s="2" t="s">
        <v>88983</v>
      </c>
      <c r="B92622" s="2" t="s">
        <v>6</v>
      </c>
      <c r="C92622" s="2" t="s">
        <v>7</v>
      </c>
      <c r="D92622" s="1">
        <v>5</v>
      </c>
      <c r="E92622" s="1">
        <v>252</v>
      </c>
    </row>
    <row r="92623" spans="1:5" x14ac:dyDescent="0.25">
      <c r="A92623" s="2" t="s">
        <v>88984</v>
      </c>
      <c r="B92623" s="2" t="s">
        <v>6</v>
      </c>
      <c r="C92623" s="2" t="s">
        <v>7</v>
      </c>
      <c r="D92623" s="1">
        <v>5</v>
      </c>
      <c r="E92623" s="1">
        <v>53.6</v>
      </c>
    </row>
    <row r="92624" spans="1:5" x14ac:dyDescent="0.25">
      <c r="A92624" s="2" t="s">
        <v>88985</v>
      </c>
      <c r="B92624" s="2" t="s">
        <v>6</v>
      </c>
      <c r="C92624" s="2" t="s">
        <v>7</v>
      </c>
      <c r="D92624" s="1">
        <v>1</v>
      </c>
      <c r="E92624" s="1">
        <v>27.6</v>
      </c>
    </row>
    <row r="92625" spans="1:5" x14ac:dyDescent="0.25">
      <c r="A92625" s="2" t="s">
        <v>88986</v>
      </c>
      <c r="B92625" s="2" t="s">
        <v>6</v>
      </c>
      <c r="C92625" s="2" t="s">
        <v>17</v>
      </c>
      <c r="D92625" s="1">
        <v>1</v>
      </c>
      <c r="E92625" s="1">
        <v>43.95</v>
      </c>
    </row>
    <row r="92626" spans="1:5" x14ac:dyDescent="0.25">
      <c r="A92626" s="2" t="s">
        <v>88987</v>
      </c>
      <c r="B92626" s="2" t="s">
        <v>6</v>
      </c>
      <c r="C92626" s="2" t="s">
        <v>17</v>
      </c>
      <c r="D92626" s="1">
        <v>1</v>
      </c>
      <c r="E92626" s="1">
        <v>83.11</v>
      </c>
    </row>
    <row r="92627" spans="1:5" x14ac:dyDescent="0.25">
      <c r="A92627" s="2" t="s">
        <v>88988</v>
      </c>
      <c r="B92627" s="2" t="s">
        <v>6</v>
      </c>
      <c r="C92627" s="2" t="s">
        <v>7</v>
      </c>
      <c r="D92627" s="1">
        <v>1</v>
      </c>
      <c r="E92627" s="1">
        <v>209.95</v>
      </c>
    </row>
    <row r="92628" spans="1:5" x14ac:dyDescent="0.25">
      <c r="A92628" s="2" t="s">
        <v>88989</v>
      </c>
      <c r="B92628" s="2" t="s">
        <v>6</v>
      </c>
      <c r="C92628" s="2" t="s">
        <v>17</v>
      </c>
      <c r="D92628" s="1">
        <v>1</v>
      </c>
      <c r="E92628" s="1">
        <v>167.76</v>
      </c>
    </row>
    <row r="92629" spans="1:5" x14ac:dyDescent="0.25">
      <c r="A92629" s="2" t="s">
        <v>88990</v>
      </c>
      <c r="B92629" s="2" t="s">
        <v>6</v>
      </c>
      <c r="C92629" s="2" t="s">
        <v>7</v>
      </c>
      <c r="D92629" s="1">
        <v>3</v>
      </c>
      <c r="E92629" s="1">
        <v>614.77</v>
      </c>
    </row>
    <row r="92630" spans="1:5" x14ac:dyDescent="0.25">
      <c r="A92630" s="2" t="s">
        <v>88991</v>
      </c>
      <c r="B92630" s="2" t="s">
        <v>6</v>
      </c>
      <c r="C92630" s="2" t="s">
        <v>7</v>
      </c>
      <c r="D92630" s="1">
        <v>3</v>
      </c>
      <c r="E92630" s="1">
        <v>148.13999999999999</v>
      </c>
    </row>
    <row r="92631" spans="1:5" x14ac:dyDescent="0.25">
      <c r="A92631" s="2" t="s">
        <v>88992</v>
      </c>
      <c r="B92631" s="2" t="s">
        <v>6</v>
      </c>
      <c r="C92631" s="2" t="s">
        <v>17</v>
      </c>
      <c r="D92631" s="1">
        <v>1</v>
      </c>
      <c r="E92631" s="1">
        <v>148.12</v>
      </c>
    </row>
    <row r="92632" spans="1:5" x14ac:dyDescent="0.25">
      <c r="A92632" s="2" t="s">
        <v>88993</v>
      </c>
      <c r="B92632" s="2" t="s">
        <v>6</v>
      </c>
      <c r="C92632" s="2" t="s">
        <v>7</v>
      </c>
      <c r="D92632" s="1">
        <v>2</v>
      </c>
      <c r="E92632" s="1">
        <v>263.89</v>
      </c>
    </row>
    <row r="92633" spans="1:5" x14ac:dyDescent="0.25">
      <c r="A92633" s="2" t="s">
        <v>88994</v>
      </c>
      <c r="B92633" s="2" t="s">
        <v>6</v>
      </c>
      <c r="C92633" s="2" t="s">
        <v>7</v>
      </c>
      <c r="D92633" s="1">
        <v>4</v>
      </c>
      <c r="E92633" s="1">
        <v>92.89</v>
      </c>
    </row>
    <row r="92634" spans="1:5" x14ac:dyDescent="0.25">
      <c r="A92634" s="2" t="s">
        <v>88995</v>
      </c>
      <c r="B92634" s="2" t="s">
        <v>6</v>
      </c>
      <c r="C92634" s="2" t="s">
        <v>7</v>
      </c>
      <c r="D92634" s="1">
        <v>10</v>
      </c>
      <c r="E92634" s="1">
        <v>722.25</v>
      </c>
    </row>
    <row r="92635" spans="1:5" x14ac:dyDescent="0.25">
      <c r="A92635" s="2" t="s">
        <v>88996</v>
      </c>
      <c r="B92635" s="2" t="s">
        <v>6</v>
      </c>
      <c r="C92635" s="2" t="s">
        <v>7</v>
      </c>
      <c r="D92635" s="1">
        <v>1</v>
      </c>
      <c r="E92635" s="1">
        <v>31.86</v>
      </c>
    </row>
    <row r="92636" spans="1:5" x14ac:dyDescent="0.25">
      <c r="A92636" s="2" t="s">
        <v>88997</v>
      </c>
      <c r="B92636" s="2" t="s">
        <v>6</v>
      </c>
      <c r="C92636" s="2" t="s">
        <v>7</v>
      </c>
      <c r="D92636" s="1">
        <v>10</v>
      </c>
      <c r="E92636" s="1">
        <v>617.59</v>
      </c>
    </row>
    <row r="92637" spans="1:5" x14ac:dyDescent="0.25">
      <c r="A92637" s="2" t="s">
        <v>88998</v>
      </c>
      <c r="B92637" s="2" t="s">
        <v>6</v>
      </c>
      <c r="C92637" s="2" t="s">
        <v>7</v>
      </c>
      <c r="D92637" s="1">
        <v>1</v>
      </c>
      <c r="E92637" s="1">
        <v>32.369999999999997</v>
      </c>
    </row>
    <row r="92638" spans="1:5" x14ac:dyDescent="0.25">
      <c r="A92638" s="2" t="s">
        <v>88999</v>
      </c>
      <c r="B92638" s="2" t="s">
        <v>6</v>
      </c>
      <c r="C92638" s="2" t="s">
        <v>7</v>
      </c>
      <c r="D92638" s="1">
        <v>7</v>
      </c>
      <c r="E92638" s="1">
        <v>73.34</v>
      </c>
    </row>
    <row r="92639" spans="1:5" x14ac:dyDescent="0.25">
      <c r="A92639" s="2" t="s">
        <v>89000</v>
      </c>
      <c r="B92639" s="2" t="s">
        <v>6</v>
      </c>
      <c r="C92639" s="2" t="s">
        <v>7</v>
      </c>
      <c r="D92639" s="1">
        <v>1</v>
      </c>
      <c r="E92639" s="1">
        <v>81.78</v>
      </c>
    </row>
    <row r="92640" spans="1:5" x14ac:dyDescent="0.25">
      <c r="A92640" s="2" t="s">
        <v>89001</v>
      </c>
      <c r="B92640" s="2" t="s">
        <v>6</v>
      </c>
      <c r="C92640" s="2" t="s">
        <v>17</v>
      </c>
      <c r="D92640" s="1">
        <v>1</v>
      </c>
      <c r="E92640" s="1">
        <v>71.14</v>
      </c>
    </row>
    <row r="92641" spans="1:5" x14ac:dyDescent="0.25">
      <c r="A92641" s="2" t="s">
        <v>89002</v>
      </c>
      <c r="B92641" s="2" t="s">
        <v>6</v>
      </c>
      <c r="C92641" s="2" t="s">
        <v>7</v>
      </c>
      <c r="D92641" s="1">
        <v>1</v>
      </c>
      <c r="E92641" s="1">
        <v>59.59</v>
      </c>
    </row>
    <row r="92642" spans="1:5" x14ac:dyDescent="0.25">
      <c r="A92642" s="2" t="s">
        <v>89003</v>
      </c>
      <c r="B92642" s="2" t="s">
        <v>6</v>
      </c>
      <c r="C92642" s="2" t="s">
        <v>7</v>
      </c>
      <c r="D92642" s="1">
        <v>4</v>
      </c>
      <c r="E92642" s="1">
        <v>103.26</v>
      </c>
    </row>
    <row r="92643" spans="1:5" x14ac:dyDescent="0.25">
      <c r="A92643" s="2" t="s">
        <v>89004</v>
      </c>
      <c r="B92643" s="2" t="s">
        <v>6</v>
      </c>
      <c r="C92643" s="2" t="s">
        <v>7</v>
      </c>
      <c r="D92643" s="1">
        <v>2</v>
      </c>
      <c r="E92643" s="1">
        <v>41.92</v>
      </c>
    </row>
    <row r="92644" spans="1:5" x14ac:dyDescent="0.25">
      <c r="A92644" s="2" t="s">
        <v>89005</v>
      </c>
      <c r="B92644" s="2" t="s">
        <v>6</v>
      </c>
      <c r="C92644" s="2" t="s">
        <v>7</v>
      </c>
      <c r="D92644" s="1">
        <v>5</v>
      </c>
      <c r="E92644" s="1">
        <v>100.86</v>
      </c>
    </row>
    <row r="92645" spans="1:5" x14ac:dyDescent="0.25">
      <c r="A92645" s="2" t="s">
        <v>89006</v>
      </c>
      <c r="B92645" s="2" t="s">
        <v>6</v>
      </c>
      <c r="C92645" s="2" t="s">
        <v>7</v>
      </c>
      <c r="D92645" s="1">
        <v>1</v>
      </c>
      <c r="E92645" s="1">
        <v>67.5</v>
      </c>
    </row>
    <row r="92646" spans="1:5" x14ac:dyDescent="0.25">
      <c r="A92646" s="2" t="s">
        <v>89007</v>
      </c>
      <c r="B92646" s="2" t="s">
        <v>6</v>
      </c>
      <c r="C92646" s="2" t="s">
        <v>7</v>
      </c>
      <c r="D92646" s="1">
        <v>6</v>
      </c>
      <c r="E92646" s="1">
        <v>131.82</v>
      </c>
    </row>
    <row r="92647" spans="1:5" x14ac:dyDescent="0.25">
      <c r="A92647" s="2" t="s">
        <v>41416</v>
      </c>
      <c r="B92647" s="2" t="s">
        <v>34</v>
      </c>
      <c r="C92647" s="2" t="s">
        <v>35</v>
      </c>
      <c r="D92647" s="1">
        <v>1</v>
      </c>
      <c r="E92647" s="1">
        <v>66.56</v>
      </c>
    </row>
    <row r="92648" spans="1:5" x14ac:dyDescent="0.25">
      <c r="A92648" s="2" t="s">
        <v>89008</v>
      </c>
      <c r="B92648" s="2" t="s">
        <v>6</v>
      </c>
      <c r="C92648" s="2" t="s">
        <v>7</v>
      </c>
      <c r="D92648" s="1">
        <v>1</v>
      </c>
      <c r="E92648" s="1">
        <v>22.37</v>
      </c>
    </row>
    <row r="92649" spans="1:5" x14ac:dyDescent="0.25">
      <c r="A92649" s="2" t="s">
        <v>89009</v>
      </c>
      <c r="B92649" s="2" t="s">
        <v>6</v>
      </c>
      <c r="C92649" s="2" t="s">
        <v>7</v>
      </c>
      <c r="D92649" s="1">
        <v>8</v>
      </c>
      <c r="E92649" s="1">
        <v>298.77</v>
      </c>
    </row>
    <row r="92650" spans="1:5" x14ac:dyDescent="0.25">
      <c r="A92650" s="2" t="s">
        <v>89010</v>
      </c>
      <c r="B92650" s="2" t="s">
        <v>6</v>
      </c>
      <c r="C92650" s="2" t="s">
        <v>7</v>
      </c>
      <c r="D92650" s="1">
        <v>3</v>
      </c>
      <c r="E92650" s="1">
        <v>91.23</v>
      </c>
    </row>
    <row r="92651" spans="1:5" x14ac:dyDescent="0.25">
      <c r="A92651" s="2" t="s">
        <v>89011</v>
      </c>
      <c r="B92651" s="2" t="s">
        <v>6</v>
      </c>
      <c r="C92651" s="2" t="s">
        <v>7</v>
      </c>
      <c r="D92651" s="1">
        <v>4</v>
      </c>
      <c r="E92651" s="1">
        <v>227.27</v>
      </c>
    </row>
    <row r="92652" spans="1:5" x14ac:dyDescent="0.25">
      <c r="A92652" s="2" t="s">
        <v>51914</v>
      </c>
      <c r="B92652" s="2" t="s">
        <v>6</v>
      </c>
      <c r="C92652" s="2" t="s">
        <v>7</v>
      </c>
      <c r="D92652" s="1">
        <v>1</v>
      </c>
      <c r="E92652" s="1">
        <v>36.299999999999997</v>
      </c>
    </row>
    <row r="92653" spans="1:5" x14ac:dyDescent="0.25">
      <c r="A92653" s="2" t="s">
        <v>89012</v>
      </c>
      <c r="B92653" s="2" t="s">
        <v>6</v>
      </c>
      <c r="C92653" s="2" t="s">
        <v>17</v>
      </c>
      <c r="D92653" s="1">
        <v>1</v>
      </c>
      <c r="E92653" s="1">
        <v>54.69</v>
      </c>
    </row>
    <row r="92654" spans="1:5" x14ac:dyDescent="0.25">
      <c r="A92654" s="2" t="s">
        <v>89013</v>
      </c>
      <c r="B92654" s="2" t="s">
        <v>6</v>
      </c>
      <c r="C92654" s="2" t="s">
        <v>17</v>
      </c>
      <c r="D92654" s="1">
        <v>1</v>
      </c>
      <c r="E92654" s="1">
        <v>112.39</v>
      </c>
    </row>
    <row r="92655" spans="1:5" x14ac:dyDescent="0.25">
      <c r="A92655" s="2" t="s">
        <v>89014</v>
      </c>
      <c r="B92655" s="2" t="s">
        <v>6</v>
      </c>
      <c r="C92655" s="2" t="s">
        <v>7</v>
      </c>
      <c r="D92655" s="1">
        <v>6</v>
      </c>
      <c r="E92655" s="1">
        <v>706.19</v>
      </c>
    </row>
    <row r="92656" spans="1:5" x14ac:dyDescent="0.25">
      <c r="A92656" s="2" t="s">
        <v>89015</v>
      </c>
      <c r="B92656" s="2" t="s">
        <v>6</v>
      </c>
      <c r="C92656" s="2" t="s">
        <v>17</v>
      </c>
      <c r="D92656" s="1">
        <v>1</v>
      </c>
      <c r="E92656" s="1">
        <v>53.88</v>
      </c>
    </row>
    <row r="92657" spans="1:5" x14ac:dyDescent="0.25">
      <c r="A92657" s="2" t="s">
        <v>89016</v>
      </c>
      <c r="B92657" s="2" t="s">
        <v>6</v>
      </c>
      <c r="C92657" s="2" t="s">
        <v>7</v>
      </c>
      <c r="D92657" s="1">
        <v>1</v>
      </c>
      <c r="E92657" s="1">
        <v>73.34</v>
      </c>
    </row>
    <row r="92658" spans="1:5" x14ac:dyDescent="0.25">
      <c r="A92658" s="2" t="s">
        <v>22328</v>
      </c>
      <c r="B92658" s="2" t="s">
        <v>289</v>
      </c>
      <c r="C92658" s="2" t="s">
        <v>35</v>
      </c>
      <c r="D92658" s="1">
        <v>1</v>
      </c>
      <c r="E92658" s="1">
        <v>22.1</v>
      </c>
    </row>
    <row r="92659" spans="1:5" x14ac:dyDescent="0.25">
      <c r="A92659" s="2" t="s">
        <v>89017</v>
      </c>
      <c r="B92659" s="2" t="s">
        <v>6</v>
      </c>
      <c r="C92659" s="2" t="s">
        <v>17</v>
      </c>
      <c r="D92659" s="1">
        <v>1</v>
      </c>
      <c r="E92659" s="1">
        <v>174.39</v>
      </c>
    </row>
    <row r="92660" spans="1:5" x14ac:dyDescent="0.25">
      <c r="A92660" s="2" t="s">
        <v>89018</v>
      </c>
      <c r="B92660" s="2" t="s">
        <v>6</v>
      </c>
      <c r="C92660" s="2" t="s">
        <v>7</v>
      </c>
      <c r="D92660" s="1">
        <v>1</v>
      </c>
      <c r="E92660" s="1">
        <v>74.16</v>
      </c>
    </row>
    <row r="92661" spans="1:5" x14ac:dyDescent="0.25">
      <c r="A92661" s="2" t="s">
        <v>65623</v>
      </c>
      <c r="B92661" s="2" t="s">
        <v>6</v>
      </c>
      <c r="C92661" s="2" t="s">
        <v>35</v>
      </c>
      <c r="D92661" s="1">
        <v>1</v>
      </c>
      <c r="E92661" s="1">
        <v>30</v>
      </c>
    </row>
    <row r="92662" spans="1:5" x14ac:dyDescent="0.25">
      <c r="A92662" s="2" t="s">
        <v>89019</v>
      </c>
      <c r="B92662" s="2" t="s">
        <v>6</v>
      </c>
      <c r="C92662" s="2" t="s">
        <v>17</v>
      </c>
      <c r="D92662" s="1">
        <v>1</v>
      </c>
      <c r="E92662" s="1">
        <v>73.47</v>
      </c>
    </row>
    <row r="92663" spans="1:5" x14ac:dyDescent="0.25">
      <c r="A92663" s="2" t="s">
        <v>89020</v>
      </c>
      <c r="B92663" s="2" t="s">
        <v>6</v>
      </c>
      <c r="C92663" s="2" t="s">
        <v>7</v>
      </c>
      <c r="D92663" s="1">
        <v>4</v>
      </c>
      <c r="E92663" s="1">
        <v>42.79</v>
      </c>
    </row>
    <row r="92664" spans="1:5" x14ac:dyDescent="0.25">
      <c r="A92664" s="2" t="s">
        <v>89021</v>
      </c>
      <c r="B92664" s="2" t="s">
        <v>6</v>
      </c>
      <c r="C92664" s="2" t="s">
        <v>7</v>
      </c>
      <c r="D92664" s="1">
        <v>1</v>
      </c>
      <c r="E92664" s="1">
        <v>44.34</v>
      </c>
    </row>
    <row r="92665" spans="1:5" x14ac:dyDescent="0.25">
      <c r="A92665" s="2" t="s">
        <v>89022</v>
      </c>
      <c r="B92665" s="2" t="s">
        <v>6</v>
      </c>
      <c r="C92665" s="2" t="s">
        <v>96</v>
      </c>
      <c r="D92665" s="1">
        <v>1</v>
      </c>
      <c r="E92665" s="1">
        <v>146.68</v>
      </c>
    </row>
    <row r="92666" spans="1:5" x14ac:dyDescent="0.25">
      <c r="A92666" s="2" t="s">
        <v>89023</v>
      </c>
      <c r="B92666" s="2" t="s">
        <v>6</v>
      </c>
      <c r="C92666" s="2" t="s">
        <v>7</v>
      </c>
      <c r="D92666" s="1">
        <v>2</v>
      </c>
      <c r="E92666" s="1">
        <v>135.59</v>
      </c>
    </row>
    <row r="92667" spans="1:5" x14ac:dyDescent="0.25">
      <c r="A92667" s="2" t="s">
        <v>26833</v>
      </c>
      <c r="B92667" s="2" t="s">
        <v>34</v>
      </c>
      <c r="C92667" s="2" t="s">
        <v>35</v>
      </c>
      <c r="D92667" s="1">
        <v>1</v>
      </c>
      <c r="E92667" s="1">
        <v>61.17</v>
      </c>
    </row>
    <row r="92668" spans="1:5" x14ac:dyDescent="0.25">
      <c r="A92668" s="2" t="s">
        <v>89024</v>
      </c>
      <c r="B92668" s="2" t="s">
        <v>6</v>
      </c>
      <c r="C92668" s="2" t="s">
        <v>7</v>
      </c>
      <c r="D92668" s="1">
        <v>2</v>
      </c>
      <c r="E92668" s="1">
        <v>52.85</v>
      </c>
    </row>
    <row r="92669" spans="1:5" x14ac:dyDescent="0.25">
      <c r="A92669" s="2" t="s">
        <v>89025</v>
      </c>
      <c r="B92669" s="2" t="s">
        <v>6</v>
      </c>
      <c r="C92669" s="2" t="s">
        <v>7</v>
      </c>
      <c r="D92669" s="1">
        <v>3</v>
      </c>
      <c r="E92669" s="1">
        <v>130.57</v>
      </c>
    </row>
    <row r="92670" spans="1:5" x14ac:dyDescent="0.25">
      <c r="A92670" s="2" t="s">
        <v>89026</v>
      </c>
      <c r="B92670" s="2" t="s">
        <v>6</v>
      </c>
      <c r="C92670" s="2" t="s">
        <v>7</v>
      </c>
      <c r="D92670" s="1">
        <v>3</v>
      </c>
      <c r="E92670" s="1">
        <v>85.23</v>
      </c>
    </row>
    <row r="92671" spans="1:5" x14ac:dyDescent="0.25">
      <c r="A92671" s="2" t="s">
        <v>89027</v>
      </c>
      <c r="B92671" s="2" t="s">
        <v>6</v>
      </c>
      <c r="C92671" s="2" t="s">
        <v>7</v>
      </c>
      <c r="D92671" s="1">
        <v>6</v>
      </c>
      <c r="E92671" s="1">
        <v>91.01</v>
      </c>
    </row>
    <row r="92672" spans="1:5" x14ac:dyDescent="0.25">
      <c r="A92672" s="2" t="s">
        <v>33458</v>
      </c>
      <c r="B92672" s="2" t="s">
        <v>34</v>
      </c>
      <c r="C92672" s="2" t="s">
        <v>35</v>
      </c>
      <c r="D92672" s="1">
        <v>1</v>
      </c>
      <c r="E92672" s="1">
        <v>134.53</v>
      </c>
    </row>
    <row r="92673" spans="1:5" x14ac:dyDescent="0.25">
      <c r="A92673" s="2" t="s">
        <v>89028</v>
      </c>
      <c r="B92673" s="2" t="s">
        <v>6</v>
      </c>
      <c r="C92673" s="2" t="s">
        <v>7</v>
      </c>
      <c r="D92673" s="1">
        <v>7</v>
      </c>
      <c r="E92673" s="1">
        <v>145.56</v>
      </c>
    </row>
    <row r="92674" spans="1:5" x14ac:dyDescent="0.25">
      <c r="A92674" s="2" t="s">
        <v>89029</v>
      </c>
      <c r="B92674" s="2" t="s">
        <v>6</v>
      </c>
      <c r="C92674" s="2" t="s">
        <v>17</v>
      </c>
      <c r="D92674" s="1">
        <v>1</v>
      </c>
      <c r="E92674" s="1">
        <v>127.56</v>
      </c>
    </row>
    <row r="92675" spans="1:5" x14ac:dyDescent="0.25">
      <c r="A92675" s="2" t="s">
        <v>89030</v>
      </c>
      <c r="B92675" s="2" t="s">
        <v>6</v>
      </c>
      <c r="C92675" s="2" t="s">
        <v>7</v>
      </c>
      <c r="D92675" s="1">
        <v>4</v>
      </c>
      <c r="E92675" s="1">
        <v>40.090000000000003</v>
      </c>
    </row>
    <row r="92676" spans="1:5" x14ac:dyDescent="0.25">
      <c r="A92676" s="2" t="s">
        <v>89031</v>
      </c>
      <c r="B92676" s="2" t="s">
        <v>6</v>
      </c>
      <c r="C92676" s="2" t="s">
        <v>17</v>
      </c>
      <c r="D92676" s="1">
        <v>1</v>
      </c>
      <c r="E92676" s="1">
        <v>44</v>
      </c>
    </row>
    <row r="92677" spans="1:5" x14ac:dyDescent="0.25">
      <c r="A92677" s="2" t="s">
        <v>55964</v>
      </c>
      <c r="B92677" s="2" t="s">
        <v>6</v>
      </c>
      <c r="C92677" s="2" t="s">
        <v>35</v>
      </c>
      <c r="D92677" s="1">
        <v>1</v>
      </c>
      <c r="E92677" s="1">
        <v>29.74</v>
      </c>
    </row>
    <row r="92678" spans="1:5" x14ac:dyDescent="0.25">
      <c r="A92678" s="2" t="s">
        <v>89032</v>
      </c>
      <c r="B92678" s="2" t="s">
        <v>6</v>
      </c>
      <c r="C92678" s="2" t="s">
        <v>7</v>
      </c>
      <c r="D92678" s="1">
        <v>3</v>
      </c>
      <c r="E92678" s="1">
        <v>154.72999999999999</v>
      </c>
    </row>
    <row r="92679" spans="1:5" x14ac:dyDescent="0.25">
      <c r="A92679" s="2" t="s">
        <v>89033</v>
      </c>
      <c r="B92679" s="2" t="s">
        <v>6</v>
      </c>
      <c r="C92679" s="2" t="s">
        <v>7</v>
      </c>
      <c r="D92679" s="1">
        <v>8</v>
      </c>
      <c r="E92679" s="1">
        <v>215.14</v>
      </c>
    </row>
    <row r="92680" spans="1:5" x14ac:dyDescent="0.25">
      <c r="A92680" s="2" t="s">
        <v>89034</v>
      </c>
      <c r="B92680" s="2" t="s">
        <v>6</v>
      </c>
      <c r="C92680" s="2" t="s">
        <v>7</v>
      </c>
      <c r="D92680" s="1">
        <v>1</v>
      </c>
      <c r="E92680" s="1">
        <v>45.95</v>
      </c>
    </row>
    <row r="92681" spans="1:5" x14ac:dyDescent="0.25">
      <c r="A92681" s="2" t="s">
        <v>17749</v>
      </c>
      <c r="B92681" s="2" t="s">
        <v>34</v>
      </c>
      <c r="C92681" s="2" t="s">
        <v>35</v>
      </c>
      <c r="D92681" s="1">
        <v>1</v>
      </c>
      <c r="E92681" s="1">
        <v>50</v>
      </c>
    </row>
    <row r="92682" spans="1:5" x14ac:dyDescent="0.25">
      <c r="A92682" s="2" t="s">
        <v>89035</v>
      </c>
      <c r="B92682" s="2" t="s">
        <v>6</v>
      </c>
      <c r="C92682" s="2" t="s">
        <v>17</v>
      </c>
      <c r="D92682" s="1">
        <v>1</v>
      </c>
      <c r="E92682" s="1">
        <v>392.37</v>
      </c>
    </row>
    <row r="92683" spans="1:5" x14ac:dyDescent="0.25">
      <c r="A92683" s="2" t="s">
        <v>89036</v>
      </c>
      <c r="B92683" s="2" t="s">
        <v>6</v>
      </c>
      <c r="C92683" s="2" t="s">
        <v>17</v>
      </c>
      <c r="D92683" s="1">
        <v>1</v>
      </c>
      <c r="E92683" s="1">
        <v>89.43</v>
      </c>
    </row>
    <row r="92684" spans="1:5" x14ac:dyDescent="0.25">
      <c r="A92684" s="2" t="s">
        <v>89037</v>
      </c>
      <c r="B92684" s="2" t="s">
        <v>6</v>
      </c>
      <c r="C92684" s="2" t="s">
        <v>7</v>
      </c>
      <c r="D92684" s="1">
        <v>10</v>
      </c>
      <c r="E92684" s="1">
        <v>1426.57</v>
      </c>
    </row>
    <row r="92685" spans="1:5" x14ac:dyDescent="0.25">
      <c r="A92685" s="2" t="s">
        <v>89038</v>
      </c>
      <c r="B92685" s="2" t="s">
        <v>6</v>
      </c>
      <c r="C92685" s="2" t="s">
        <v>7</v>
      </c>
      <c r="D92685" s="1">
        <v>1</v>
      </c>
      <c r="E92685" s="1">
        <v>76</v>
      </c>
    </row>
    <row r="92686" spans="1:5" x14ac:dyDescent="0.25">
      <c r="A92686" s="2" t="s">
        <v>89039</v>
      </c>
      <c r="B92686" s="2" t="s">
        <v>6</v>
      </c>
      <c r="C92686" s="2" t="s">
        <v>7</v>
      </c>
      <c r="D92686" s="1">
        <v>1</v>
      </c>
      <c r="E92686" s="1">
        <v>247.04</v>
      </c>
    </row>
    <row r="92687" spans="1:5" x14ac:dyDescent="0.25">
      <c r="A92687" s="2" t="s">
        <v>89040</v>
      </c>
      <c r="B92687" s="2" t="s">
        <v>6</v>
      </c>
      <c r="C92687" s="2" t="s">
        <v>7</v>
      </c>
      <c r="D92687" s="1">
        <v>8</v>
      </c>
      <c r="E92687" s="1">
        <v>695.99</v>
      </c>
    </row>
    <row r="92688" spans="1:5" x14ac:dyDescent="0.25">
      <c r="A92688" s="2" t="s">
        <v>89041</v>
      </c>
      <c r="B92688" s="2" t="s">
        <v>6</v>
      </c>
      <c r="C92688" s="2" t="s">
        <v>7</v>
      </c>
      <c r="D92688" s="1">
        <v>1</v>
      </c>
      <c r="E92688" s="1">
        <v>124.24</v>
      </c>
    </row>
    <row r="92689" spans="1:5" x14ac:dyDescent="0.25">
      <c r="A92689" s="2" t="s">
        <v>89042</v>
      </c>
      <c r="B92689" s="2" t="s">
        <v>6</v>
      </c>
      <c r="C92689" s="2" t="s">
        <v>7</v>
      </c>
      <c r="D92689" s="1">
        <v>1</v>
      </c>
      <c r="E92689" s="1">
        <v>201.62</v>
      </c>
    </row>
    <row r="92690" spans="1:5" x14ac:dyDescent="0.25">
      <c r="A92690" s="2" t="s">
        <v>89043</v>
      </c>
      <c r="B92690" s="2" t="s">
        <v>6</v>
      </c>
      <c r="C92690" s="2" t="s">
        <v>7</v>
      </c>
      <c r="D92690" s="1">
        <v>1</v>
      </c>
      <c r="E92690" s="1">
        <v>36.96</v>
      </c>
    </row>
    <row r="92691" spans="1:5" x14ac:dyDescent="0.25">
      <c r="A92691" s="2" t="s">
        <v>89044</v>
      </c>
      <c r="B92691" s="2" t="s">
        <v>6</v>
      </c>
      <c r="C92691" s="2" t="s">
        <v>7</v>
      </c>
      <c r="D92691" s="1">
        <v>8</v>
      </c>
      <c r="E92691" s="1">
        <v>211.84</v>
      </c>
    </row>
    <row r="92692" spans="1:5" x14ac:dyDescent="0.25">
      <c r="A92692" s="2" t="s">
        <v>13401</v>
      </c>
      <c r="B92692" s="2" t="s">
        <v>34</v>
      </c>
      <c r="C92692" s="2" t="s">
        <v>35</v>
      </c>
      <c r="D92692" s="1">
        <v>1</v>
      </c>
      <c r="E92692" s="1">
        <v>19</v>
      </c>
    </row>
    <row r="92693" spans="1:5" x14ac:dyDescent="0.25">
      <c r="A92693" s="2" t="s">
        <v>89045</v>
      </c>
      <c r="B92693" s="2" t="s">
        <v>6</v>
      </c>
      <c r="C92693" s="2" t="s">
        <v>7</v>
      </c>
      <c r="D92693" s="1">
        <v>2</v>
      </c>
      <c r="E92693" s="1">
        <v>346.81</v>
      </c>
    </row>
    <row r="92694" spans="1:5" x14ac:dyDescent="0.25">
      <c r="A92694" s="2" t="s">
        <v>89046</v>
      </c>
      <c r="B92694" s="2" t="s">
        <v>6</v>
      </c>
      <c r="C92694" s="2" t="s">
        <v>7</v>
      </c>
      <c r="D92694" s="1">
        <v>1</v>
      </c>
      <c r="E92694" s="1">
        <v>23.29</v>
      </c>
    </row>
    <row r="92695" spans="1:5" x14ac:dyDescent="0.25">
      <c r="A92695" s="2" t="s">
        <v>89047</v>
      </c>
      <c r="B92695" s="2" t="s">
        <v>6</v>
      </c>
      <c r="C92695" s="2" t="s">
        <v>7</v>
      </c>
      <c r="D92695" s="1">
        <v>3</v>
      </c>
      <c r="E92695" s="1">
        <v>759.25</v>
      </c>
    </row>
    <row r="92696" spans="1:5" x14ac:dyDescent="0.25">
      <c r="A92696" s="2" t="s">
        <v>89048</v>
      </c>
      <c r="B92696" s="2" t="s">
        <v>6</v>
      </c>
      <c r="C92696" s="2" t="s">
        <v>7</v>
      </c>
      <c r="D92696" s="1">
        <v>8</v>
      </c>
      <c r="E92696" s="1">
        <v>566.69000000000005</v>
      </c>
    </row>
    <row r="92697" spans="1:5" x14ac:dyDescent="0.25">
      <c r="A92697" s="2" t="s">
        <v>89049</v>
      </c>
      <c r="B92697" s="2" t="s">
        <v>6</v>
      </c>
      <c r="C92697" s="2" t="s">
        <v>17</v>
      </c>
      <c r="D92697" s="1">
        <v>1</v>
      </c>
      <c r="E92697" s="1">
        <v>279.10000000000002</v>
      </c>
    </row>
    <row r="92698" spans="1:5" x14ac:dyDescent="0.25">
      <c r="A92698" s="2" t="s">
        <v>89050</v>
      </c>
      <c r="B92698" s="2" t="s">
        <v>6</v>
      </c>
      <c r="C92698" s="2" t="s">
        <v>17</v>
      </c>
      <c r="D92698" s="1">
        <v>1</v>
      </c>
      <c r="E92698" s="1">
        <v>34</v>
      </c>
    </row>
    <row r="92699" spans="1:5" x14ac:dyDescent="0.25">
      <c r="A92699" s="2" t="s">
        <v>89051</v>
      </c>
      <c r="B92699" s="2" t="s">
        <v>6</v>
      </c>
      <c r="C92699" s="2" t="s">
        <v>7</v>
      </c>
      <c r="D92699" s="1">
        <v>1</v>
      </c>
      <c r="E92699" s="1">
        <v>40.28</v>
      </c>
    </row>
    <row r="92700" spans="1:5" x14ac:dyDescent="0.25">
      <c r="A92700" s="2" t="s">
        <v>89052</v>
      </c>
      <c r="B92700" s="2" t="s">
        <v>6</v>
      </c>
      <c r="C92700" s="2" t="s">
        <v>7</v>
      </c>
      <c r="D92700" s="1">
        <v>7</v>
      </c>
      <c r="E92700" s="1">
        <v>70.44</v>
      </c>
    </row>
    <row r="92701" spans="1:5" x14ac:dyDescent="0.25">
      <c r="A92701" s="2" t="s">
        <v>89053</v>
      </c>
      <c r="B92701" s="2" t="s">
        <v>6</v>
      </c>
      <c r="C92701" s="2" t="s">
        <v>17</v>
      </c>
      <c r="D92701" s="1">
        <v>1</v>
      </c>
      <c r="E92701" s="1">
        <v>431.18</v>
      </c>
    </row>
    <row r="92702" spans="1:5" x14ac:dyDescent="0.25">
      <c r="A92702" s="2" t="s">
        <v>89054</v>
      </c>
      <c r="B92702" s="2" t="s">
        <v>6</v>
      </c>
      <c r="C92702" s="2" t="s">
        <v>17</v>
      </c>
      <c r="D92702" s="1">
        <v>1</v>
      </c>
      <c r="E92702" s="1">
        <v>192.68</v>
      </c>
    </row>
    <row r="92703" spans="1:5" x14ac:dyDescent="0.25">
      <c r="A92703" s="2" t="s">
        <v>89055</v>
      </c>
      <c r="B92703" s="2" t="s">
        <v>6</v>
      </c>
      <c r="C92703" s="2" t="s">
        <v>17</v>
      </c>
      <c r="D92703" s="1">
        <v>1</v>
      </c>
      <c r="E92703" s="1">
        <v>56.78</v>
      </c>
    </row>
    <row r="92704" spans="1:5" x14ac:dyDescent="0.25">
      <c r="A92704" s="2" t="s">
        <v>89056</v>
      </c>
      <c r="B92704" s="2" t="s">
        <v>6</v>
      </c>
      <c r="C92704" s="2" t="s">
        <v>7</v>
      </c>
      <c r="D92704" s="1">
        <v>10</v>
      </c>
      <c r="E92704" s="1">
        <v>241.32</v>
      </c>
    </row>
    <row r="92705" spans="1:5" x14ac:dyDescent="0.25">
      <c r="A92705" s="2" t="s">
        <v>89057</v>
      </c>
      <c r="B92705" s="2" t="s">
        <v>6</v>
      </c>
      <c r="C92705" s="2" t="s">
        <v>7</v>
      </c>
      <c r="D92705" s="1">
        <v>10</v>
      </c>
      <c r="E92705" s="1">
        <v>222.04</v>
      </c>
    </row>
    <row r="92706" spans="1:5" x14ac:dyDescent="0.25">
      <c r="A92706" s="2" t="s">
        <v>89058</v>
      </c>
      <c r="B92706" s="2" t="s">
        <v>6</v>
      </c>
      <c r="C92706" s="2" t="s">
        <v>7</v>
      </c>
      <c r="D92706" s="1">
        <v>1</v>
      </c>
      <c r="E92706" s="1">
        <v>37.840000000000003</v>
      </c>
    </row>
    <row r="92707" spans="1:5" x14ac:dyDescent="0.25">
      <c r="A92707" s="2" t="s">
        <v>89059</v>
      </c>
      <c r="B92707" s="2" t="s">
        <v>6</v>
      </c>
      <c r="C92707" s="2" t="s">
        <v>7</v>
      </c>
      <c r="D92707" s="1">
        <v>2</v>
      </c>
      <c r="E92707" s="1">
        <v>82.83</v>
      </c>
    </row>
    <row r="92708" spans="1:5" x14ac:dyDescent="0.25">
      <c r="A92708" s="2" t="s">
        <v>14427</v>
      </c>
      <c r="B92708" s="2" t="s">
        <v>6</v>
      </c>
      <c r="C92708" s="2" t="s">
        <v>35</v>
      </c>
      <c r="D92708" s="1">
        <v>1</v>
      </c>
      <c r="E92708" s="1">
        <v>60</v>
      </c>
    </row>
    <row r="92709" spans="1:5" x14ac:dyDescent="0.25">
      <c r="A92709" s="2" t="s">
        <v>89060</v>
      </c>
      <c r="B92709" s="2" t="s">
        <v>6</v>
      </c>
      <c r="C92709" s="2" t="s">
        <v>7</v>
      </c>
      <c r="D92709" s="1">
        <v>1</v>
      </c>
      <c r="E92709" s="1">
        <v>34</v>
      </c>
    </row>
    <row r="92710" spans="1:5" x14ac:dyDescent="0.25">
      <c r="A92710" s="2" t="s">
        <v>89061</v>
      </c>
      <c r="B92710" s="2" t="s">
        <v>6</v>
      </c>
      <c r="C92710" s="2" t="s">
        <v>7</v>
      </c>
      <c r="D92710" s="1">
        <v>1</v>
      </c>
      <c r="E92710" s="1">
        <v>99.65</v>
      </c>
    </row>
    <row r="92711" spans="1:5" x14ac:dyDescent="0.25">
      <c r="A92711" s="2" t="s">
        <v>89062</v>
      </c>
      <c r="B92711" s="2" t="s">
        <v>6</v>
      </c>
      <c r="C92711" s="2" t="s">
        <v>7</v>
      </c>
      <c r="D92711" s="1">
        <v>1</v>
      </c>
      <c r="E92711" s="1">
        <v>206.92</v>
      </c>
    </row>
    <row r="92712" spans="1:5" x14ac:dyDescent="0.25">
      <c r="A92712" s="2" t="s">
        <v>89063</v>
      </c>
      <c r="B92712" s="2" t="s">
        <v>6</v>
      </c>
      <c r="C92712" s="2" t="s">
        <v>17</v>
      </c>
      <c r="D92712" s="1">
        <v>1</v>
      </c>
      <c r="E92712" s="1">
        <v>32.880000000000003</v>
      </c>
    </row>
    <row r="92713" spans="1:5" x14ac:dyDescent="0.25">
      <c r="A92713" s="2" t="s">
        <v>89064</v>
      </c>
      <c r="B92713" s="2" t="s">
        <v>6</v>
      </c>
      <c r="C92713" s="2" t="s">
        <v>7</v>
      </c>
      <c r="D92713" s="1">
        <v>4</v>
      </c>
      <c r="E92713" s="1">
        <v>90.98</v>
      </c>
    </row>
    <row r="92714" spans="1:5" x14ac:dyDescent="0.25">
      <c r="A92714" s="2" t="s">
        <v>89065</v>
      </c>
      <c r="B92714" s="2" t="s">
        <v>6</v>
      </c>
      <c r="C92714" s="2" t="s">
        <v>7</v>
      </c>
      <c r="D92714" s="1">
        <v>1</v>
      </c>
      <c r="E92714" s="1">
        <v>56.37</v>
      </c>
    </row>
    <row r="92715" spans="1:5" x14ac:dyDescent="0.25">
      <c r="A92715" s="2" t="s">
        <v>89066</v>
      </c>
      <c r="B92715" s="2" t="s">
        <v>6</v>
      </c>
      <c r="C92715" s="2" t="s">
        <v>7</v>
      </c>
      <c r="D92715" s="1">
        <v>1</v>
      </c>
      <c r="E92715" s="1">
        <v>74.63</v>
      </c>
    </row>
    <row r="92716" spans="1:5" x14ac:dyDescent="0.25">
      <c r="A92716" s="2" t="s">
        <v>89067</v>
      </c>
      <c r="B92716" s="2" t="s">
        <v>6</v>
      </c>
      <c r="C92716" s="2" t="s">
        <v>17</v>
      </c>
      <c r="D92716" s="1">
        <v>1</v>
      </c>
      <c r="E92716" s="1">
        <v>349.76</v>
      </c>
    </row>
    <row r="92717" spans="1:5" x14ac:dyDescent="0.25">
      <c r="A92717" s="2" t="s">
        <v>89068</v>
      </c>
      <c r="B92717" s="2" t="s">
        <v>6</v>
      </c>
      <c r="C92717" s="2" t="s">
        <v>7</v>
      </c>
      <c r="D92717" s="1">
        <v>1</v>
      </c>
      <c r="E92717" s="1">
        <v>133.32</v>
      </c>
    </row>
    <row r="92718" spans="1:5" x14ac:dyDescent="0.25">
      <c r="A92718" s="2" t="s">
        <v>89069</v>
      </c>
      <c r="B92718" s="2" t="s">
        <v>6</v>
      </c>
      <c r="C92718" s="2" t="s">
        <v>7</v>
      </c>
      <c r="D92718" s="1">
        <v>3</v>
      </c>
      <c r="E92718" s="1">
        <v>117.63</v>
      </c>
    </row>
    <row r="92719" spans="1:5" x14ac:dyDescent="0.25">
      <c r="A92719" s="2" t="s">
        <v>89070</v>
      </c>
      <c r="B92719" s="2" t="s">
        <v>6</v>
      </c>
      <c r="C92719" s="2" t="s">
        <v>17</v>
      </c>
      <c r="D92719" s="1">
        <v>1</v>
      </c>
      <c r="E92719" s="1">
        <v>124.73</v>
      </c>
    </row>
    <row r="92720" spans="1:5" x14ac:dyDescent="0.25">
      <c r="A92720" s="2" t="s">
        <v>89071</v>
      </c>
      <c r="B92720" s="2" t="s">
        <v>6</v>
      </c>
      <c r="C92720" s="2" t="s">
        <v>17</v>
      </c>
      <c r="D92720" s="1">
        <v>1</v>
      </c>
      <c r="E92720" s="1">
        <v>93.48</v>
      </c>
    </row>
    <row r="92721" spans="1:5" x14ac:dyDescent="0.25">
      <c r="A92721" s="2" t="s">
        <v>89072</v>
      </c>
      <c r="B92721" s="2" t="s">
        <v>6</v>
      </c>
      <c r="C92721" s="2" t="s">
        <v>17</v>
      </c>
      <c r="D92721" s="1">
        <v>1</v>
      </c>
      <c r="E92721" s="1">
        <v>71.739999999999995</v>
      </c>
    </row>
    <row r="92722" spans="1:5" x14ac:dyDescent="0.25">
      <c r="A92722" s="2" t="s">
        <v>89073</v>
      </c>
      <c r="B92722" s="2" t="s">
        <v>6</v>
      </c>
      <c r="C92722" s="2" t="s">
        <v>7</v>
      </c>
      <c r="D92722" s="1">
        <v>3</v>
      </c>
      <c r="E92722" s="1">
        <v>44.24</v>
      </c>
    </row>
    <row r="92723" spans="1:5" x14ac:dyDescent="0.25">
      <c r="A92723" s="2" t="s">
        <v>89074</v>
      </c>
      <c r="B92723" s="2" t="s">
        <v>6</v>
      </c>
      <c r="C92723" s="2" t="s">
        <v>7</v>
      </c>
      <c r="D92723" s="1">
        <v>3</v>
      </c>
      <c r="E92723" s="1">
        <v>137.08000000000001</v>
      </c>
    </row>
    <row r="92724" spans="1:5" x14ac:dyDescent="0.25">
      <c r="A92724" s="2" t="s">
        <v>89075</v>
      </c>
      <c r="B92724" s="2" t="s">
        <v>6</v>
      </c>
      <c r="C92724" s="2" t="s">
        <v>7</v>
      </c>
      <c r="D92724" s="1">
        <v>1</v>
      </c>
      <c r="E92724" s="1">
        <v>57.27</v>
      </c>
    </row>
    <row r="92725" spans="1:5" x14ac:dyDescent="0.25">
      <c r="A92725" s="2" t="s">
        <v>89076</v>
      </c>
      <c r="B92725" s="2" t="s">
        <v>6</v>
      </c>
      <c r="C92725" s="2" t="s">
        <v>7</v>
      </c>
      <c r="D92725" s="1">
        <v>5</v>
      </c>
      <c r="E92725" s="1">
        <v>131.35</v>
      </c>
    </row>
    <row r="92726" spans="1:5" x14ac:dyDescent="0.25">
      <c r="A92726" s="2" t="s">
        <v>89077</v>
      </c>
      <c r="B92726" s="2" t="s">
        <v>6</v>
      </c>
      <c r="C92726" s="2" t="s">
        <v>7</v>
      </c>
      <c r="D92726" s="1">
        <v>6</v>
      </c>
      <c r="E92726" s="1">
        <v>102.87</v>
      </c>
    </row>
    <row r="92727" spans="1:5" x14ac:dyDescent="0.25">
      <c r="A92727" s="2" t="s">
        <v>89078</v>
      </c>
      <c r="B92727" s="2" t="s">
        <v>6</v>
      </c>
      <c r="C92727" s="2" t="s">
        <v>7</v>
      </c>
      <c r="D92727" s="1">
        <v>2</v>
      </c>
      <c r="E92727" s="1">
        <v>93.04</v>
      </c>
    </row>
    <row r="92728" spans="1:5" x14ac:dyDescent="0.25">
      <c r="A92728" s="2" t="s">
        <v>89079</v>
      </c>
      <c r="B92728" s="2" t="s">
        <v>6</v>
      </c>
      <c r="C92728" s="2" t="s">
        <v>7</v>
      </c>
      <c r="D92728" s="1">
        <v>2</v>
      </c>
      <c r="E92728" s="1">
        <v>55.83</v>
      </c>
    </row>
    <row r="92729" spans="1:5" x14ac:dyDescent="0.25">
      <c r="A92729" s="2" t="s">
        <v>89080</v>
      </c>
      <c r="B92729" s="2" t="s">
        <v>6</v>
      </c>
      <c r="C92729" s="2" t="s">
        <v>17</v>
      </c>
      <c r="D92729" s="1">
        <v>1</v>
      </c>
      <c r="E92729" s="1">
        <v>126.18</v>
      </c>
    </row>
    <row r="92730" spans="1:5" x14ac:dyDescent="0.25">
      <c r="A92730" s="2" t="s">
        <v>89081</v>
      </c>
      <c r="B92730" s="2" t="s">
        <v>6</v>
      </c>
      <c r="C92730" s="2" t="s">
        <v>7</v>
      </c>
      <c r="D92730" s="1">
        <v>8</v>
      </c>
      <c r="E92730" s="1">
        <v>87.32</v>
      </c>
    </row>
    <row r="92731" spans="1:5" x14ac:dyDescent="0.25">
      <c r="A92731" s="2" t="s">
        <v>89082</v>
      </c>
      <c r="B92731" s="2" t="s">
        <v>6</v>
      </c>
      <c r="C92731" s="2" t="s">
        <v>7</v>
      </c>
      <c r="D92731" s="1">
        <v>5</v>
      </c>
      <c r="E92731" s="1">
        <v>58.83</v>
      </c>
    </row>
    <row r="92732" spans="1:5" x14ac:dyDescent="0.25">
      <c r="A92732" s="2" t="s">
        <v>89083</v>
      </c>
      <c r="B92732" s="2" t="s">
        <v>6</v>
      </c>
      <c r="C92732" s="2" t="s">
        <v>7</v>
      </c>
      <c r="D92732" s="1">
        <v>1</v>
      </c>
      <c r="E92732" s="1">
        <v>57.77</v>
      </c>
    </row>
    <row r="92733" spans="1:5" x14ac:dyDescent="0.25">
      <c r="A92733" s="2" t="s">
        <v>89084</v>
      </c>
      <c r="B92733" s="2" t="s">
        <v>6</v>
      </c>
      <c r="C92733" s="2" t="s">
        <v>7</v>
      </c>
      <c r="D92733" s="1">
        <v>3</v>
      </c>
      <c r="E92733" s="1">
        <v>178.36</v>
      </c>
    </row>
    <row r="92734" spans="1:5" x14ac:dyDescent="0.25">
      <c r="A92734" s="2" t="s">
        <v>89085</v>
      </c>
      <c r="B92734" s="2" t="s">
        <v>6</v>
      </c>
      <c r="C92734" s="2" t="s">
        <v>7</v>
      </c>
      <c r="D92734" s="1">
        <v>3</v>
      </c>
      <c r="E92734" s="1">
        <v>97.81</v>
      </c>
    </row>
    <row r="92735" spans="1:5" x14ac:dyDescent="0.25">
      <c r="A92735" s="2" t="s">
        <v>89086</v>
      </c>
      <c r="B92735" s="2" t="s">
        <v>6</v>
      </c>
      <c r="C92735" s="2" t="s">
        <v>17</v>
      </c>
      <c r="D92735" s="1">
        <v>1</v>
      </c>
      <c r="E92735" s="1">
        <v>482.69</v>
      </c>
    </row>
    <row r="92736" spans="1:5" x14ac:dyDescent="0.25">
      <c r="A92736" s="2" t="s">
        <v>89087</v>
      </c>
      <c r="B92736" s="2" t="s">
        <v>6</v>
      </c>
      <c r="C92736" s="2" t="s">
        <v>7</v>
      </c>
      <c r="D92736" s="1">
        <v>9</v>
      </c>
      <c r="E92736" s="1">
        <v>98.2</v>
      </c>
    </row>
    <row r="92737" spans="1:5" x14ac:dyDescent="0.25">
      <c r="A92737" s="2" t="s">
        <v>89088</v>
      </c>
      <c r="B92737" s="2" t="s">
        <v>6</v>
      </c>
      <c r="C92737" s="2" t="s">
        <v>7</v>
      </c>
      <c r="D92737" s="1">
        <v>2</v>
      </c>
      <c r="E92737" s="1">
        <v>102.64</v>
      </c>
    </row>
    <row r="92738" spans="1:5" x14ac:dyDescent="0.25">
      <c r="A92738" s="2" t="s">
        <v>89089</v>
      </c>
      <c r="B92738" s="2" t="s">
        <v>6</v>
      </c>
      <c r="C92738" s="2" t="s">
        <v>17</v>
      </c>
      <c r="D92738" s="1">
        <v>1</v>
      </c>
      <c r="E92738" s="1">
        <v>80.2</v>
      </c>
    </row>
    <row r="92739" spans="1:5" x14ac:dyDescent="0.25">
      <c r="A92739" s="2" t="s">
        <v>89090</v>
      </c>
      <c r="B92739" s="2" t="s">
        <v>6</v>
      </c>
      <c r="C92739" s="2" t="s">
        <v>7</v>
      </c>
      <c r="D92739" s="1">
        <v>4</v>
      </c>
      <c r="E92739" s="1">
        <v>65.28</v>
      </c>
    </row>
    <row r="92740" spans="1:5" x14ac:dyDescent="0.25">
      <c r="A92740" s="2" t="s">
        <v>89091</v>
      </c>
      <c r="B92740" s="2" t="s">
        <v>6</v>
      </c>
      <c r="C92740" s="2" t="s">
        <v>7</v>
      </c>
      <c r="D92740" s="1">
        <v>3</v>
      </c>
      <c r="E92740" s="1">
        <v>47.8</v>
      </c>
    </row>
    <row r="92741" spans="1:5" x14ac:dyDescent="0.25">
      <c r="A92741" s="2" t="s">
        <v>89092</v>
      </c>
      <c r="B92741" s="2" t="s">
        <v>6</v>
      </c>
      <c r="C92741" s="2" t="s">
        <v>7</v>
      </c>
      <c r="D92741" s="1">
        <v>1</v>
      </c>
      <c r="E92741" s="1">
        <v>59.11</v>
      </c>
    </row>
    <row r="92742" spans="1:5" x14ac:dyDescent="0.25">
      <c r="A92742" s="2" t="s">
        <v>89093</v>
      </c>
      <c r="B92742" s="2" t="s">
        <v>6</v>
      </c>
      <c r="C92742" s="2" t="s">
        <v>7</v>
      </c>
      <c r="D92742" s="1">
        <v>4</v>
      </c>
      <c r="E92742" s="1">
        <v>158.38</v>
      </c>
    </row>
    <row r="92743" spans="1:5" x14ac:dyDescent="0.25">
      <c r="A92743" s="2" t="s">
        <v>89094</v>
      </c>
      <c r="B92743" s="2" t="s">
        <v>6</v>
      </c>
      <c r="C92743" s="2" t="s">
        <v>7</v>
      </c>
      <c r="D92743" s="1">
        <v>1</v>
      </c>
      <c r="E92743" s="1">
        <v>47.74</v>
      </c>
    </row>
    <row r="92744" spans="1:5" x14ac:dyDescent="0.25">
      <c r="A92744" s="2" t="s">
        <v>89095</v>
      </c>
      <c r="B92744" s="2" t="s">
        <v>6</v>
      </c>
      <c r="C92744" s="2" t="s">
        <v>7</v>
      </c>
      <c r="D92744" s="1">
        <v>4</v>
      </c>
      <c r="E92744" s="1">
        <v>42</v>
      </c>
    </row>
    <row r="92745" spans="1:5" x14ac:dyDescent="0.25">
      <c r="A92745" s="2" t="s">
        <v>89096</v>
      </c>
      <c r="B92745" s="2" t="s">
        <v>6</v>
      </c>
      <c r="C92745" s="2" t="s">
        <v>7</v>
      </c>
      <c r="D92745" s="1">
        <v>2</v>
      </c>
      <c r="E92745" s="1">
        <v>176.17</v>
      </c>
    </row>
    <row r="92746" spans="1:5" x14ac:dyDescent="0.25">
      <c r="A92746" s="2" t="s">
        <v>89097</v>
      </c>
      <c r="B92746" s="2" t="s">
        <v>6</v>
      </c>
      <c r="C92746" s="2" t="s">
        <v>7</v>
      </c>
      <c r="D92746" s="1">
        <v>2</v>
      </c>
      <c r="E92746" s="1">
        <v>167.77</v>
      </c>
    </row>
    <row r="92747" spans="1:5" x14ac:dyDescent="0.25">
      <c r="A92747" s="2" t="s">
        <v>89098</v>
      </c>
      <c r="B92747" s="2" t="s">
        <v>6</v>
      </c>
      <c r="C92747" s="2" t="s">
        <v>7</v>
      </c>
      <c r="D92747" s="1">
        <v>1</v>
      </c>
      <c r="E92747" s="1">
        <v>60.74</v>
      </c>
    </row>
    <row r="92748" spans="1:5" x14ac:dyDescent="0.25">
      <c r="A92748" s="2" t="s">
        <v>89099</v>
      </c>
      <c r="B92748" s="2" t="s">
        <v>6</v>
      </c>
      <c r="C92748" s="2" t="s">
        <v>7</v>
      </c>
      <c r="D92748" s="1">
        <v>1</v>
      </c>
      <c r="E92748" s="1">
        <v>61.46</v>
      </c>
    </row>
    <row r="92749" spans="1:5" x14ac:dyDescent="0.25">
      <c r="A92749" s="2" t="s">
        <v>89100</v>
      </c>
      <c r="B92749" s="2" t="s">
        <v>6</v>
      </c>
      <c r="C92749" s="2" t="s">
        <v>7</v>
      </c>
      <c r="D92749" s="1">
        <v>1</v>
      </c>
      <c r="E92749" s="1">
        <v>80.2</v>
      </c>
    </row>
    <row r="92750" spans="1:5" x14ac:dyDescent="0.25">
      <c r="A92750" s="2" t="s">
        <v>89101</v>
      </c>
      <c r="B92750" s="2" t="s">
        <v>6</v>
      </c>
      <c r="C92750" s="2" t="s">
        <v>7</v>
      </c>
      <c r="D92750" s="1">
        <v>1</v>
      </c>
      <c r="E92750" s="1">
        <v>21.38</v>
      </c>
    </row>
    <row r="92751" spans="1:5" x14ac:dyDescent="0.25">
      <c r="A92751" s="2" t="s">
        <v>89102</v>
      </c>
      <c r="B92751" s="2" t="s">
        <v>6</v>
      </c>
      <c r="C92751" s="2" t="s">
        <v>7</v>
      </c>
      <c r="D92751" s="1">
        <v>3</v>
      </c>
      <c r="E92751" s="1">
        <v>148.15</v>
      </c>
    </row>
    <row r="92752" spans="1:5" x14ac:dyDescent="0.25">
      <c r="A92752" s="2" t="s">
        <v>89103</v>
      </c>
      <c r="B92752" s="2" t="s">
        <v>6</v>
      </c>
      <c r="C92752" s="2" t="s">
        <v>7</v>
      </c>
      <c r="D92752" s="1">
        <v>10</v>
      </c>
      <c r="E92752" s="1">
        <v>919.46</v>
      </c>
    </row>
    <row r="92753" spans="1:5" x14ac:dyDescent="0.25">
      <c r="A92753" s="2" t="s">
        <v>89104</v>
      </c>
      <c r="B92753" s="2" t="s">
        <v>6</v>
      </c>
      <c r="C92753" s="2" t="s">
        <v>17</v>
      </c>
      <c r="D92753" s="1">
        <v>1</v>
      </c>
      <c r="E92753" s="1">
        <v>20.77</v>
      </c>
    </row>
    <row r="92754" spans="1:5" x14ac:dyDescent="0.25">
      <c r="A92754" s="2" t="s">
        <v>89105</v>
      </c>
      <c r="B92754" s="2" t="s">
        <v>6</v>
      </c>
      <c r="C92754" s="2" t="s">
        <v>7</v>
      </c>
      <c r="D92754" s="1">
        <v>1</v>
      </c>
      <c r="E92754" s="1">
        <v>24.13</v>
      </c>
    </row>
    <row r="92755" spans="1:5" x14ac:dyDescent="0.25">
      <c r="A92755" s="2" t="s">
        <v>89106</v>
      </c>
      <c r="B92755" s="2" t="s">
        <v>6</v>
      </c>
      <c r="C92755" s="2" t="s">
        <v>7</v>
      </c>
      <c r="D92755" s="1">
        <v>2</v>
      </c>
      <c r="E92755" s="1">
        <v>203.3</v>
      </c>
    </row>
    <row r="92756" spans="1:5" x14ac:dyDescent="0.25">
      <c r="A92756" s="2" t="s">
        <v>89107</v>
      </c>
      <c r="B92756" s="2" t="s">
        <v>6</v>
      </c>
      <c r="C92756" s="2" t="s">
        <v>7</v>
      </c>
      <c r="D92756" s="1">
        <v>10</v>
      </c>
      <c r="E92756" s="1">
        <v>151.04</v>
      </c>
    </row>
    <row r="92757" spans="1:5" x14ac:dyDescent="0.25">
      <c r="A92757" s="2" t="s">
        <v>89108</v>
      </c>
      <c r="B92757" s="2" t="s">
        <v>6</v>
      </c>
      <c r="C92757" s="2" t="s">
        <v>7</v>
      </c>
      <c r="D92757" s="1">
        <v>1</v>
      </c>
      <c r="E92757" s="1">
        <v>46.13</v>
      </c>
    </row>
    <row r="92758" spans="1:5" x14ac:dyDescent="0.25">
      <c r="A92758" s="2" t="s">
        <v>76248</v>
      </c>
      <c r="B92758" s="2" t="s">
        <v>289</v>
      </c>
      <c r="C92758" s="2" t="s">
        <v>35</v>
      </c>
      <c r="D92758" s="1">
        <v>1</v>
      </c>
      <c r="E92758" s="1">
        <v>20</v>
      </c>
    </row>
    <row r="92759" spans="1:5" x14ac:dyDescent="0.25">
      <c r="A92759" s="2" t="s">
        <v>89109</v>
      </c>
      <c r="B92759" s="2" t="s">
        <v>6</v>
      </c>
      <c r="C92759" s="2" t="s">
        <v>35</v>
      </c>
      <c r="D92759" s="1">
        <v>1</v>
      </c>
      <c r="E92759" s="1">
        <v>33.51</v>
      </c>
    </row>
    <row r="92760" spans="1:5" x14ac:dyDescent="0.25">
      <c r="A92760" s="2" t="s">
        <v>89110</v>
      </c>
      <c r="B92760" s="2" t="s">
        <v>6</v>
      </c>
      <c r="C92760" s="2" t="s">
        <v>7</v>
      </c>
      <c r="D92760" s="1">
        <v>7</v>
      </c>
      <c r="E92760" s="1">
        <v>233.92</v>
      </c>
    </row>
    <row r="92761" spans="1:5" x14ac:dyDescent="0.25">
      <c r="A92761" s="2" t="s">
        <v>89111</v>
      </c>
      <c r="B92761" s="2" t="s">
        <v>6</v>
      </c>
      <c r="C92761" s="2" t="s">
        <v>35</v>
      </c>
      <c r="D92761" s="1">
        <v>1</v>
      </c>
      <c r="E92761" s="1">
        <v>48.11</v>
      </c>
    </row>
    <row r="92762" spans="1:5" x14ac:dyDescent="0.25">
      <c r="A92762" s="2" t="s">
        <v>89112</v>
      </c>
      <c r="B92762" s="2" t="s">
        <v>6</v>
      </c>
      <c r="C92762" s="2" t="s">
        <v>7</v>
      </c>
      <c r="D92762" s="1">
        <v>3</v>
      </c>
      <c r="E92762" s="1">
        <v>91.35</v>
      </c>
    </row>
    <row r="92763" spans="1:5" x14ac:dyDescent="0.25">
      <c r="A92763" s="2" t="s">
        <v>53635</v>
      </c>
      <c r="B92763" s="2" t="s">
        <v>6</v>
      </c>
      <c r="C92763" s="2" t="s">
        <v>7</v>
      </c>
      <c r="D92763" s="1">
        <v>1</v>
      </c>
      <c r="E92763" s="1">
        <v>6.85</v>
      </c>
    </row>
    <row r="92764" spans="1:5" x14ac:dyDescent="0.25">
      <c r="A92764" s="2" t="s">
        <v>89113</v>
      </c>
      <c r="B92764" s="2" t="s">
        <v>6</v>
      </c>
      <c r="C92764" s="2" t="s">
        <v>17</v>
      </c>
      <c r="D92764" s="1">
        <v>1</v>
      </c>
      <c r="E92764" s="1">
        <v>28.17</v>
      </c>
    </row>
    <row r="92765" spans="1:5" x14ac:dyDescent="0.25">
      <c r="A92765" s="2" t="s">
        <v>89114</v>
      </c>
      <c r="B92765" s="2" t="s">
        <v>6</v>
      </c>
      <c r="C92765" s="2" t="s">
        <v>7</v>
      </c>
      <c r="D92765" s="1">
        <v>2</v>
      </c>
      <c r="E92765" s="1">
        <v>169.92</v>
      </c>
    </row>
    <row r="92766" spans="1:5" x14ac:dyDescent="0.25">
      <c r="A92766" s="2" t="s">
        <v>89115</v>
      </c>
      <c r="B92766" s="2" t="s">
        <v>6</v>
      </c>
      <c r="C92766" s="2" t="s">
        <v>7</v>
      </c>
      <c r="D92766" s="1">
        <v>1</v>
      </c>
      <c r="E92766" s="1">
        <v>40.86</v>
      </c>
    </row>
    <row r="92767" spans="1:5" x14ac:dyDescent="0.25">
      <c r="A92767" s="2" t="s">
        <v>89116</v>
      </c>
      <c r="B92767" s="2" t="s">
        <v>6</v>
      </c>
      <c r="C92767" s="2" t="s">
        <v>7</v>
      </c>
      <c r="D92767" s="1">
        <v>4</v>
      </c>
      <c r="E92767" s="1">
        <v>43.42</v>
      </c>
    </row>
    <row r="92768" spans="1:5" x14ac:dyDescent="0.25">
      <c r="A92768" s="2" t="s">
        <v>89117</v>
      </c>
      <c r="B92768" s="2" t="s">
        <v>6</v>
      </c>
      <c r="C92768" s="2" t="s">
        <v>7</v>
      </c>
      <c r="D92768" s="1">
        <v>2</v>
      </c>
      <c r="E92768" s="1">
        <v>39.75</v>
      </c>
    </row>
    <row r="92769" spans="1:5" x14ac:dyDescent="0.25">
      <c r="A92769" s="2" t="s">
        <v>89118</v>
      </c>
      <c r="B92769" s="2" t="s">
        <v>6</v>
      </c>
      <c r="C92769" s="2" t="s">
        <v>17</v>
      </c>
      <c r="D92769" s="1">
        <v>1</v>
      </c>
      <c r="E92769" s="1">
        <v>67.94</v>
      </c>
    </row>
    <row r="92770" spans="1:5" x14ac:dyDescent="0.25">
      <c r="A92770" s="2" t="s">
        <v>89119</v>
      </c>
      <c r="B92770" s="2" t="s">
        <v>6</v>
      </c>
      <c r="C92770" s="2" t="s">
        <v>7</v>
      </c>
      <c r="D92770" s="1">
        <v>5</v>
      </c>
      <c r="E92770" s="1">
        <v>110.32</v>
      </c>
    </row>
    <row r="92771" spans="1:5" x14ac:dyDescent="0.25">
      <c r="A92771" s="2" t="s">
        <v>89120</v>
      </c>
      <c r="B92771" s="2" t="s">
        <v>6</v>
      </c>
      <c r="C92771" s="2" t="s">
        <v>7</v>
      </c>
      <c r="D92771" s="1">
        <v>4</v>
      </c>
      <c r="E92771" s="1">
        <v>46.28</v>
      </c>
    </row>
    <row r="92772" spans="1:5" x14ac:dyDescent="0.25">
      <c r="A92772" s="2" t="s">
        <v>89121</v>
      </c>
      <c r="B92772" s="2" t="s">
        <v>6</v>
      </c>
      <c r="C92772" s="2" t="s">
        <v>17</v>
      </c>
      <c r="D92772" s="1">
        <v>1</v>
      </c>
      <c r="E92772" s="1">
        <v>28.29</v>
      </c>
    </row>
    <row r="92773" spans="1:5" x14ac:dyDescent="0.25">
      <c r="A92773" s="2" t="s">
        <v>89122</v>
      </c>
      <c r="B92773" s="2" t="s">
        <v>6</v>
      </c>
      <c r="C92773" s="2" t="s">
        <v>17</v>
      </c>
      <c r="D92773" s="1">
        <v>1</v>
      </c>
      <c r="E92773" s="1">
        <v>45</v>
      </c>
    </row>
    <row r="92774" spans="1:5" x14ac:dyDescent="0.25">
      <c r="A92774" s="2" t="s">
        <v>89123</v>
      </c>
      <c r="B92774" s="2" t="s">
        <v>6</v>
      </c>
      <c r="C92774" s="2" t="s">
        <v>7</v>
      </c>
      <c r="D92774" s="1">
        <v>5</v>
      </c>
      <c r="E92774" s="1">
        <v>574.64</v>
      </c>
    </row>
    <row r="92775" spans="1:5" x14ac:dyDescent="0.25">
      <c r="A92775" s="2" t="s">
        <v>89124</v>
      </c>
      <c r="B92775" s="2" t="s">
        <v>6</v>
      </c>
      <c r="C92775" s="2" t="s">
        <v>17</v>
      </c>
      <c r="D92775" s="1">
        <v>1</v>
      </c>
      <c r="E92775" s="1">
        <v>37.61</v>
      </c>
    </row>
    <row r="92776" spans="1:5" x14ac:dyDescent="0.25">
      <c r="A92776" s="2" t="s">
        <v>89125</v>
      </c>
      <c r="B92776" s="2" t="s">
        <v>6</v>
      </c>
      <c r="C92776" s="2" t="s">
        <v>7</v>
      </c>
      <c r="D92776" s="1">
        <v>3</v>
      </c>
      <c r="E92776" s="1">
        <v>126.48</v>
      </c>
    </row>
    <row r="92777" spans="1:5" x14ac:dyDescent="0.25">
      <c r="A92777" s="2" t="s">
        <v>8007</v>
      </c>
      <c r="B92777" s="2" t="s">
        <v>6</v>
      </c>
      <c r="C92777" s="2" t="s">
        <v>7</v>
      </c>
      <c r="D92777" s="1">
        <v>3</v>
      </c>
      <c r="E92777" s="1">
        <v>37.03</v>
      </c>
    </row>
    <row r="92778" spans="1:5" x14ac:dyDescent="0.25">
      <c r="A92778" s="2" t="s">
        <v>89126</v>
      </c>
      <c r="B92778" s="2" t="s">
        <v>6</v>
      </c>
      <c r="C92778" s="2" t="s">
        <v>7</v>
      </c>
      <c r="D92778" s="1">
        <v>6</v>
      </c>
      <c r="E92778" s="1">
        <v>186.5</v>
      </c>
    </row>
    <row r="92779" spans="1:5" x14ac:dyDescent="0.25">
      <c r="A92779" s="2" t="s">
        <v>89127</v>
      </c>
      <c r="B92779" s="2" t="s">
        <v>6</v>
      </c>
      <c r="C92779" s="2" t="s">
        <v>7</v>
      </c>
      <c r="D92779" s="1">
        <v>7</v>
      </c>
      <c r="E92779" s="1">
        <v>150.35</v>
      </c>
    </row>
    <row r="92780" spans="1:5" x14ac:dyDescent="0.25">
      <c r="A92780" s="2" t="s">
        <v>89128</v>
      </c>
      <c r="B92780" s="2" t="s">
        <v>6</v>
      </c>
      <c r="C92780" s="2" t="s">
        <v>7</v>
      </c>
      <c r="D92780" s="1">
        <v>8</v>
      </c>
      <c r="E92780" s="1">
        <v>514.63</v>
      </c>
    </row>
    <row r="92781" spans="1:5" x14ac:dyDescent="0.25">
      <c r="A92781" s="2" t="s">
        <v>89129</v>
      </c>
      <c r="B92781" s="2" t="s">
        <v>6</v>
      </c>
      <c r="C92781" s="2" t="s">
        <v>7</v>
      </c>
      <c r="D92781" s="1">
        <v>5</v>
      </c>
      <c r="E92781" s="1">
        <v>245.35</v>
      </c>
    </row>
    <row r="92782" spans="1:5" x14ac:dyDescent="0.25">
      <c r="A92782" s="2" t="s">
        <v>89130</v>
      </c>
      <c r="B92782" s="2" t="s">
        <v>6</v>
      </c>
      <c r="C92782" s="2" t="s">
        <v>17</v>
      </c>
      <c r="D92782" s="1">
        <v>1</v>
      </c>
      <c r="E92782" s="1">
        <v>92.75</v>
      </c>
    </row>
    <row r="92783" spans="1:5" x14ac:dyDescent="0.25">
      <c r="A92783" s="2" t="s">
        <v>89131</v>
      </c>
      <c r="B92783" s="2" t="s">
        <v>6</v>
      </c>
      <c r="C92783" s="2" t="s">
        <v>7</v>
      </c>
      <c r="D92783" s="1">
        <v>6</v>
      </c>
      <c r="E92783" s="1">
        <v>253.09</v>
      </c>
    </row>
    <row r="92784" spans="1:5" x14ac:dyDescent="0.25">
      <c r="A92784" s="2" t="s">
        <v>89132</v>
      </c>
      <c r="B92784" s="2" t="s">
        <v>6</v>
      </c>
      <c r="C92784" s="2" t="s">
        <v>35</v>
      </c>
      <c r="D92784" s="1">
        <v>1</v>
      </c>
      <c r="E92784" s="1">
        <v>69.34</v>
      </c>
    </row>
    <row r="92785" spans="1:5" x14ac:dyDescent="0.25">
      <c r="A92785" s="2" t="s">
        <v>89133</v>
      </c>
      <c r="B92785" s="2" t="s">
        <v>6</v>
      </c>
      <c r="C92785" s="2" t="s">
        <v>17</v>
      </c>
      <c r="D92785" s="1">
        <v>1</v>
      </c>
      <c r="E92785" s="1">
        <v>99.75</v>
      </c>
    </row>
    <row r="92786" spans="1:5" x14ac:dyDescent="0.25">
      <c r="A92786" s="2" t="s">
        <v>89134</v>
      </c>
      <c r="B92786" s="2" t="s">
        <v>6</v>
      </c>
      <c r="C92786" s="2" t="s">
        <v>7</v>
      </c>
      <c r="D92786" s="1">
        <v>1</v>
      </c>
      <c r="E92786" s="1">
        <v>2.68</v>
      </c>
    </row>
    <row r="92787" spans="1:5" x14ac:dyDescent="0.25">
      <c r="A92787" s="2" t="s">
        <v>20422</v>
      </c>
      <c r="B92787" s="2" t="s">
        <v>34</v>
      </c>
      <c r="C92787" s="2" t="s">
        <v>35</v>
      </c>
      <c r="D92787" s="1">
        <v>1</v>
      </c>
      <c r="E92787" s="1">
        <v>25</v>
      </c>
    </row>
    <row r="92788" spans="1:5" x14ac:dyDescent="0.25">
      <c r="A92788" s="2" t="s">
        <v>89135</v>
      </c>
      <c r="B92788" s="2" t="s">
        <v>6</v>
      </c>
      <c r="C92788" s="2" t="s">
        <v>7</v>
      </c>
      <c r="D92788" s="1">
        <v>1</v>
      </c>
      <c r="E92788" s="1">
        <v>24.37</v>
      </c>
    </row>
    <row r="92789" spans="1:5" x14ac:dyDescent="0.25">
      <c r="A92789" s="2" t="s">
        <v>89136</v>
      </c>
      <c r="B92789" s="2" t="s">
        <v>6</v>
      </c>
      <c r="C92789" s="2" t="s">
        <v>17</v>
      </c>
      <c r="D92789" s="1">
        <v>1</v>
      </c>
      <c r="E92789" s="1">
        <v>114.22</v>
      </c>
    </row>
    <row r="92790" spans="1:5" x14ac:dyDescent="0.25">
      <c r="A92790" s="2" t="s">
        <v>89137</v>
      </c>
      <c r="B92790" s="2" t="s">
        <v>6</v>
      </c>
      <c r="C92790" s="2" t="s">
        <v>17</v>
      </c>
      <c r="D92790" s="1">
        <v>1</v>
      </c>
      <c r="E92790" s="1">
        <v>53.05</v>
      </c>
    </row>
    <row r="92791" spans="1:5" x14ac:dyDescent="0.25">
      <c r="A92791" s="2" t="s">
        <v>89138</v>
      </c>
      <c r="B92791" s="2" t="s">
        <v>6</v>
      </c>
      <c r="C92791" s="2" t="s">
        <v>7</v>
      </c>
      <c r="D92791" s="1">
        <v>10</v>
      </c>
      <c r="E92791" s="1">
        <v>2026.54</v>
      </c>
    </row>
    <row r="92792" spans="1:5" x14ac:dyDescent="0.25">
      <c r="A92792" s="2" t="s">
        <v>89139</v>
      </c>
      <c r="B92792" s="2" t="s">
        <v>6</v>
      </c>
      <c r="C92792" s="2" t="s">
        <v>7</v>
      </c>
      <c r="D92792" s="1">
        <v>4</v>
      </c>
      <c r="E92792" s="1">
        <v>152.88</v>
      </c>
    </row>
    <row r="92793" spans="1:5" x14ac:dyDescent="0.25">
      <c r="A92793" s="2" t="s">
        <v>62200</v>
      </c>
      <c r="B92793" s="2" t="s">
        <v>34</v>
      </c>
      <c r="C92793" s="2" t="s">
        <v>35</v>
      </c>
      <c r="D92793" s="1">
        <v>1</v>
      </c>
      <c r="E92793" s="1">
        <v>27.65</v>
      </c>
    </row>
    <row r="92794" spans="1:5" x14ac:dyDescent="0.25">
      <c r="A92794" s="2" t="s">
        <v>55521</v>
      </c>
      <c r="B92794" s="2" t="s">
        <v>34</v>
      </c>
      <c r="C92794" s="2" t="s">
        <v>35</v>
      </c>
      <c r="D92794" s="1">
        <v>1</v>
      </c>
      <c r="E92794" s="1">
        <v>32.17</v>
      </c>
    </row>
    <row r="92795" spans="1:5" x14ac:dyDescent="0.25">
      <c r="A92795" s="2" t="s">
        <v>89140</v>
      </c>
      <c r="B92795" s="2" t="s">
        <v>6</v>
      </c>
      <c r="C92795" s="2" t="s">
        <v>7</v>
      </c>
      <c r="D92795" s="1">
        <v>4</v>
      </c>
      <c r="E92795" s="1">
        <v>121.69</v>
      </c>
    </row>
    <row r="92796" spans="1:5" x14ac:dyDescent="0.25">
      <c r="A92796" s="2" t="s">
        <v>89141</v>
      </c>
      <c r="B92796" s="2" t="s">
        <v>6</v>
      </c>
      <c r="C92796" s="2" t="s">
        <v>17</v>
      </c>
      <c r="D92796" s="1">
        <v>1</v>
      </c>
      <c r="E92796" s="1">
        <v>116.43</v>
      </c>
    </row>
    <row r="92797" spans="1:5" x14ac:dyDescent="0.25">
      <c r="A92797" s="2" t="s">
        <v>89142</v>
      </c>
      <c r="B92797" s="2" t="s">
        <v>6</v>
      </c>
      <c r="C92797" s="2" t="s">
        <v>7</v>
      </c>
      <c r="D92797" s="1">
        <v>3</v>
      </c>
      <c r="E92797" s="1">
        <v>149.69999999999999</v>
      </c>
    </row>
    <row r="92798" spans="1:5" x14ac:dyDescent="0.25">
      <c r="A92798" s="2" t="s">
        <v>89143</v>
      </c>
      <c r="B92798" s="2" t="s">
        <v>6</v>
      </c>
      <c r="C92798" s="2" t="s">
        <v>7</v>
      </c>
      <c r="D92798" s="1">
        <v>1</v>
      </c>
      <c r="E92798" s="1">
        <v>39.64</v>
      </c>
    </row>
    <row r="92799" spans="1:5" x14ac:dyDescent="0.25">
      <c r="A92799" s="2" t="s">
        <v>78274</v>
      </c>
      <c r="B92799" s="2" t="s">
        <v>289</v>
      </c>
      <c r="C92799" s="2" t="s">
        <v>35</v>
      </c>
      <c r="D92799" s="1">
        <v>1</v>
      </c>
      <c r="E92799" s="1">
        <v>50</v>
      </c>
    </row>
    <row r="92800" spans="1:5" x14ac:dyDescent="0.25">
      <c r="A92800" s="2" t="s">
        <v>89144</v>
      </c>
      <c r="B92800" s="2" t="s">
        <v>6</v>
      </c>
      <c r="C92800" s="2" t="s">
        <v>7</v>
      </c>
      <c r="D92800" s="1">
        <v>1</v>
      </c>
      <c r="E92800" s="1">
        <v>35.770000000000003</v>
      </c>
    </row>
    <row r="92801" spans="1:5" x14ac:dyDescent="0.25">
      <c r="A92801" s="2" t="s">
        <v>89145</v>
      </c>
      <c r="B92801" s="2" t="s">
        <v>6</v>
      </c>
      <c r="C92801" s="2" t="s">
        <v>7</v>
      </c>
      <c r="D92801" s="1">
        <v>10</v>
      </c>
      <c r="E92801" s="1">
        <v>506.7</v>
      </c>
    </row>
    <row r="92802" spans="1:5" x14ac:dyDescent="0.25">
      <c r="A92802" s="2" t="s">
        <v>89146</v>
      </c>
      <c r="B92802" s="2" t="s">
        <v>6</v>
      </c>
      <c r="C92802" s="2" t="s">
        <v>7</v>
      </c>
      <c r="D92802" s="1">
        <v>5</v>
      </c>
      <c r="E92802" s="1">
        <v>175.74</v>
      </c>
    </row>
    <row r="92803" spans="1:5" x14ac:dyDescent="0.25">
      <c r="A92803" s="2" t="s">
        <v>89147</v>
      </c>
      <c r="B92803" s="2" t="s">
        <v>6</v>
      </c>
      <c r="C92803" s="2" t="s">
        <v>17</v>
      </c>
      <c r="D92803" s="1">
        <v>1</v>
      </c>
      <c r="E92803" s="1">
        <v>52.47</v>
      </c>
    </row>
    <row r="92804" spans="1:5" x14ac:dyDescent="0.25">
      <c r="A92804" s="2" t="s">
        <v>89148</v>
      </c>
      <c r="B92804" s="2" t="s">
        <v>6</v>
      </c>
      <c r="C92804" s="2" t="s">
        <v>7</v>
      </c>
      <c r="D92804" s="1">
        <v>1</v>
      </c>
      <c r="E92804" s="1">
        <v>51.13</v>
      </c>
    </row>
    <row r="92805" spans="1:5" x14ac:dyDescent="0.25">
      <c r="A92805" s="2" t="s">
        <v>89149</v>
      </c>
      <c r="B92805" s="2" t="s">
        <v>6</v>
      </c>
      <c r="C92805" s="2" t="s">
        <v>7</v>
      </c>
      <c r="D92805" s="1">
        <v>1</v>
      </c>
      <c r="E92805" s="1">
        <v>251.09</v>
      </c>
    </row>
    <row r="92806" spans="1:5" x14ac:dyDescent="0.25">
      <c r="A92806" s="2" t="s">
        <v>89150</v>
      </c>
      <c r="B92806" s="2" t="s">
        <v>6</v>
      </c>
      <c r="C92806" s="2" t="s">
        <v>7</v>
      </c>
      <c r="D92806" s="1">
        <v>3</v>
      </c>
      <c r="E92806" s="1">
        <v>77.569999999999993</v>
      </c>
    </row>
    <row r="92807" spans="1:5" x14ac:dyDescent="0.25">
      <c r="A92807" s="2" t="s">
        <v>89151</v>
      </c>
      <c r="B92807" s="2" t="s">
        <v>6</v>
      </c>
      <c r="C92807" s="2" t="s">
        <v>7</v>
      </c>
      <c r="D92807" s="1">
        <v>3</v>
      </c>
      <c r="E92807" s="1">
        <v>99.9</v>
      </c>
    </row>
    <row r="92808" spans="1:5" x14ac:dyDescent="0.25">
      <c r="A92808" s="2" t="s">
        <v>89152</v>
      </c>
      <c r="B92808" s="2" t="s">
        <v>6</v>
      </c>
      <c r="C92808" s="2" t="s">
        <v>17</v>
      </c>
      <c r="D92808" s="1">
        <v>1</v>
      </c>
      <c r="E92808" s="1">
        <v>46</v>
      </c>
    </row>
    <row r="92809" spans="1:5" x14ac:dyDescent="0.25">
      <c r="A92809" s="2" t="s">
        <v>89153</v>
      </c>
      <c r="B92809" s="2" t="s">
        <v>6</v>
      </c>
      <c r="C92809" s="2" t="s">
        <v>7</v>
      </c>
      <c r="D92809" s="1">
        <v>1</v>
      </c>
      <c r="E92809" s="1">
        <v>28.27</v>
      </c>
    </row>
    <row r="92810" spans="1:5" x14ac:dyDescent="0.25">
      <c r="A92810" s="2" t="s">
        <v>56020</v>
      </c>
      <c r="B92810" s="2" t="s">
        <v>34</v>
      </c>
      <c r="C92810" s="2" t="s">
        <v>35</v>
      </c>
      <c r="D92810" s="1">
        <v>1</v>
      </c>
      <c r="E92810" s="1">
        <v>338.87</v>
      </c>
    </row>
    <row r="92811" spans="1:5" x14ac:dyDescent="0.25">
      <c r="A92811" s="2" t="s">
        <v>89154</v>
      </c>
      <c r="B92811" s="2" t="s">
        <v>6</v>
      </c>
      <c r="C92811" s="2" t="s">
        <v>7</v>
      </c>
      <c r="D92811" s="1">
        <v>4</v>
      </c>
      <c r="E92811" s="1">
        <v>46.19</v>
      </c>
    </row>
    <row r="92812" spans="1:5" x14ac:dyDescent="0.25">
      <c r="A92812" s="2" t="s">
        <v>89155</v>
      </c>
      <c r="B92812" s="2" t="s">
        <v>6</v>
      </c>
      <c r="C92812" s="2" t="s">
        <v>7</v>
      </c>
      <c r="D92812" s="1">
        <v>5</v>
      </c>
      <c r="E92812" s="1">
        <v>106.33</v>
      </c>
    </row>
    <row r="92813" spans="1:5" x14ac:dyDescent="0.25">
      <c r="A92813" s="2" t="s">
        <v>89156</v>
      </c>
      <c r="B92813" s="2" t="s">
        <v>6</v>
      </c>
      <c r="C92813" s="2" t="s">
        <v>7</v>
      </c>
      <c r="D92813" s="1">
        <v>1</v>
      </c>
      <c r="E92813" s="1">
        <v>203.93</v>
      </c>
    </row>
    <row r="92814" spans="1:5" x14ac:dyDescent="0.25">
      <c r="A92814" s="2" t="s">
        <v>89157</v>
      </c>
      <c r="B92814" s="2" t="s">
        <v>6</v>
      </c>
      <c r="C92814" s="2" t="s">
        <v>17</v>
      </c>
      <c r="D92814" s="1">
        <v>1</v>
      </c>
      <c r="E92814" s="1">
        <v>59.66</v>
      </c>
    </row>
    <row r="92815" spans="1:5" x14ac:dyDescent="0.25">
      <c r="A92815" s="2" t="s">
        <v>89158</v>
      </c>
      <c r="B92815" s="2" t="s">
        <v>6</v>
      </c>
      <c r="C92815" s="2" t="s">
        <v>17</v>
      </c>
      <c r="D92815" s="1">
        <v>1</v>
      </c>
      <c r="E92815" s="1">
        <v>165.94</v>
      </c>
    </row>
    <row r="92816" spans="1:5" x14ac:dyDescent="0.25">
      <c r="A92816" s="2" t="s">
        <v>89159</v>
      </c>
      <c r="B92816" s="2" t="s">
        <v>6</v>
      </c>
      <c r="C92816" s="2" t="s">
        <v>7</v>
      </c>
      <c r="D92816" s="1">
        <v>1</v>
      </c>
      <c r="E92816" s="1">
        <v>385.8</v>
      </c>
    </row>
    <row r="92817" spans="1:5" x14ac:dyDescent="0.25">
      <c r="A92817" s="2" t="s">
        <v>89160</v>
      </c>
      <c r="B92817" s="2" t="s">
        <v>6</v>
      </c>
      <c r="C92817" s="2" t="s">
        <v>7</v>
      </c>
      <c r="D92817" s="1">
        <v>3</v>
      </c>
      <c r="E92817" s="1">
        <v>162.56</v>
      </c>
    </row>
    <row r="92818" spans="1:5" x14ac:dyDescent="0.25">
      <c r="A92818" s="2" t="s">
        <v>89161</v>
      </c>
      <c r="B92818" s="2" t="s">
        <v>6</v>
      </c>
      <c r="C92818" s="2" t="s">
        <v>7</v>
      </c>
      <c r="D92818" s="1">
        <v>10</v>
      </c>
      <c r="E92818" s="1">
        <v>169.9</v>
      </c>
    </row>
    <row r="92819" spans="1:5" x14ac:dyDescent="0.25">
      <c r="A92819" s="2" t="s">
        <v>89162</v>
      </c>
      <c r="B92819" s="2" t="s">
        <v>6</v>
      </c>
      <c r="C92819" s="2" t="s">
        <v>17</v>
      </c>
      <c r="D92819" s="1">
        <v>1</v>
      </c>
      <c r="E92819" s="1">
        <v>193.65</v>
      </c>
    </row>
    <row r="92820" spans="1:5" x14ac:dyDescent="0.25">
      <c r="A92820" s="2" t="s">
        <v>89163</v>
      </c>
      <c r="B92820" s="2" t="s">
        <v>6</v>
      </c>
      <c r="C92820" s="2" t="s">
        <v>17</v>
      </c>
      <c r="D92820" s="1">
        <v>1</v>
      </c>
      <c r="E92820" s="1">
        <v>247.48</v>
      </c>
    </row>
    <row r="92821" spans="1:5" x14ac:dyDescent="0.25">
      <c r="A92821" s="2" t="s">
        <v>89164</v>
      </c>
      <c r="B92821" s="2" t="s">
        <v>6</v>
      </c>
      <c r="C92821" s="2" t="s">
        <v>7</v>
      </c>
      <c r="D92821" s="1">
        <v>1</v>
      </c>
      <c r="E92821" s="1">
        <v>65.92</v>
      </c>
    </row>
    <row r="92822" spans="1:5" x14ac:dyDescent="0.25">
      <c r="A92822" s="2" t="s">
        <v>89165</v>
      </c>
      <c r="B92822" s="2" t="s">
        <v>6</v>
      </c>
      <c r="C92822" s="2" t="s">
        <v>7</v>
      </c>
      <c r="D92822" s="1">
        <v>5</v>
      </c>
      <c r="E92822" s="1">
        <v>367.63</v>
      </c>
    </row>
    <row r="92823" spans="1:5" x14ac:dyDescent="0.25">
      <c r="A92823" s="2" t="s">
        <v>89166</v>
      </c>
      <c r="B92823" s="2" t="s">
        <v>6</v>
      </c>
      <c r="C92823" s="2" t="s">
        <v>17</v>
      </c>
      <c r="D92823" s="1">
        <v>1</v>
      </c>
      <c r="E92823" s="1">
        <v>36.28</v>
      </c>
    </row>
    <row r="92824" spans="1:5" x14ac:dyDescent="0.25">
      <c r="A92824" s="2" t="s">
        <v>89167</v>
      </c>
      <c r="B92824" s="2" t="s">
        <v>6</v>
      </c>
      <c r="C92824" s="2" t="s">
        <v>7</v>
      </c>
      <c r="D92824" s="1">
        <v>1</v>
      </c>
      <c r="E92824" s="1">
        <v>58.22</v>
      </c>
    </row>
    <row r="92825" spans="1:5" x14ac:dyDescent="0.25">
      <c r="A92825" s="2" t="s">
        <v>89168</v>
      </c>
      <c r="B92825" s="2" t="s">
        <v>6</v>
      </c>
      <c r="C92825" s="2" t="s">
        <v>7</v>
      </c>
      <c r="D92825" s="1">
        <v>1</v>
      </c>
      <c r="E92825" s="1">
        <v>64.62</v>
      </c>
    </row>
    <row r="92826" spans="1:5" x14ac:dyDescent="0.25">
      <c r="A92826" s="2" t="s">
        <v>89169</v>
      </c>
      <c r="B92826" s="2" t="s">
        <v>6</v>
      </c>
      <c r="C92826" s="2" t="s">
        <v>7</v>
      </c>
      <c r="D92826" s="1">
        <v>4</v>
      </c>
      <c r="E92826" s="1">
        <v>76.56</v>
      </c>
    </row>
    <row r="92827" spans="1:5" x14ac:dyDescent="0.25">
      <c r="A92827" s="2" t="s">
        <v>89170</v>
      </c>
      <c r="B92827" s="2" t="s">
        <v>6</v>
      </c>
      <c r="C92827" s="2" t="s">
        <v>7</v>
      </c>
      <c r="D92827" s="1">
        <v>1</v>
      </c>
      <c r="E92827" s="1">
        <v>34.29</v>
      </c>
    </row>
    <row r="92828" spans="1:5" x14ac:dyDescent="0.25">
      <c r="A92828" s="2" t="s">
        <v>89171</v>
      </c>
      <c r="B92828" s="2" t="s">
        <v>6</v>
      </c>
      <c r="C92828" s="2" t="s">
        <v>17</v>
      </c>
      <c r="D92828" s="1">
        <v>1</v>
      </c>
      <c r="E92828" s="1">
        <v>31.67</v>
      </c>
    </row>
    <row r="92829" spans="1:5" x14ac:dyDescent="0.25">
      <c r="A92829" s="2" t="s">
        <v>89172</v>
      </c>
      <c r="B92829" s="2" t="s">
        <v>6</v>
      </c>
      <c r="C92829" s="2" t="s">
        <v>7</v>
      </c>
      <c r="D92829" s="1">
        <v>3</v>
      </c>
      <c r="E92829" s="1">
        <v>106.29</v>
      </c>
    </row>
    <row r="92830" spans="1:5" x14ac:dyDescent="0.25">
      <c r="A92830" s="2" t="s">
        <v>89173</v>
      </c>
      <c r="B92830" s="2" t="s">
        <v>6</v>
      </c>
      <c r="C92830" s="2" t="s">
        <v>7</v>
      </c>
      <c r="D92830" s="1">
        <v>3</v>
      </c>
      <c r="E92830" s="1">
        <v>156.84</v>
      </c>
    </row>
    <row r="92831" spans="1:5" x14ac:dyDescent="0.25">
      <c r="A92831" s="2" t="s">
        <v>89174</v>
      </c>
      <c r="B92831" s="2" t="s">
        <v>6</v>
      </c>
      <c r="C92831" s="2" t="s">
        <v>7</v>
      </c>
      <c r="D92831" s="1">
        <v>4</v>
      </c>
      <c r="E92831" s="1">
        <v>95.82</v>
      </c>
    </row>
    <row r="92832" spans="1:5" x14ac:dyDescent="0.25">
      <c r="A92832" s="2" t="s">
        <v>89175</v>
      </c>
      <c r="B92832" s="2" t="s">
        <v>6</v>
      </c>
      <c r="C92832" s="2" t="s">
        <v>7</v>
      </c>
      <c r="D92832" s="1">
        <v>6</v>
      </c>
      <c r="E92832" s="1">
        <v>64.099999999999994</v>
      </c>
    </row>
    <row r="92833" spans="1:5" x14ac:dyDescent="0.25">
      <c r="A92833" s="2" t="s">
        <v>89176</v>
      </c>
      <c r="B92833" s="2" t="s">
        <v>6</v>
      </c>
      <c r="C92833" s="2" t="s">
        <v>7</v>
      </c>
      <c r="D92833" s="1">
        <v>3</v>
      </c>
      <c r="E92833" s="1">
        <v>207.24</v>
      </c>
    </row>
    <row r="92834" spans="1:5" x14ac:dyDescent="0.25">
      <c r="A92834" s="2" t="s">
        <v>89177</v>
      </c>
      <c r="B92834" s="2" t="s">
        <v>6</v>
      </c>
      <c r="C92834" s="2" t="s">
        <v>7</v>
      </c>
      <c r="D92834" s="1">
        <v>7</v>
      </c>
      <c r="E92834" s="1">
        <v>72.64</v>
      </c>
    </row>
    <row r="92835" spans="1:5" x14ac:dyDescent="0.25">
      <c r="A92835" s="2" t="s">
        <v>89178</v>
      </c>
      <c r="B92835" s="2" t="s">
        <v>6</v>
      </c>
      <c r="C92835" s="2" t="s">
        <v>7</v>
      </c>
      <c r="D92835" s="1">
        <v>3</v>
      </c>
      <c r="E92835" s="1">
        <v>561.66</v>
      </c>
    </row>
    <row r="92836" spans="1:5" x14ac:dyDescent="0.25">
      <c r="A92836" s="2" t="s">
        <v>89179</v>
      </c>
      <c r="B92836" s="2" t="s">
        <v>6</v>
      </c>
      <c r="C92836" s="2" t="s">
        <v>7</v>
      </c>
      <c r="D92836" s="1">
        <v>5</v>
      </c>
      <c r="E92836" s="1">
        <v>83.62</v>
      </c>
    </row>
    <row r="92837" spans="1:5" x14ac:dyDescent="0.25">
      <c r="A92837" s="2" t="s">
        <v>89180</v>
      </c>
      <c r="B92837" s="2" t="s">
        <v>6</v>
      </c>
      <c r="C92837" s="2" t="s">
        <v>7</v>
      </c>
      <c r="D92837" s="1">
        <v>1</v>
      </c>
      <c r="E92837" s="1">
        <v>104.79</v>
      </c>
    </row>
    <row r="92838" spans="1:5" x14ac:dyDescent="0.25">
      <c r="A92838" s="2" t="s">
        <v>89181</v>
      </c>
      <c r="B92838" s="2" t="s">
        <v>6</v>
      </c>
      <c r="C92838" s="2" t="s">
        <v>7</v>
      </c>
      <c r="D92838" s="1">
        <v>2</v>
      </c>
      <c r="E92838" s="1">
        <v>46.51</v>
      </c>
    </row>
    <row r="92839" spans="1:5" x14ac:dyDescent="0.25">
      <c r="A92839" s="2" t="s">
        <v>89182</v>
      </c>
      <c r="B92839" s="2" t="s">
        <v>6</v>
      </c>
      <c r="C92839" s="2" t="s">
        <v>17</v>
      </c>
      <c r="D92839" s="1">
        <v>1</v>
      </c>
      <c r="E92839" s="1">
        <v>71.260000000000005</v>
      </c>
    </row>
    <row r="92840" spans="1:5" x14ac:dyDescent="0.25">
      <c r="A92840" s="2" t="s">
        <v>89183</v>
      </c>
      <c r="B92840" s="2" t="s">
        <v>6</v>
      </c>
      <c r="C92840" s="2" t="s">
        <v>7</v>
      </c>
      <c r="D92840" s="1">
        <v>8</v>
      </c>
      <c r="E92840" s="1">
        <v>106.97</v>
      </c>
    </row>
    <row r="92841" spans="1:5" x14ac:dyDescent="0.25">
      <c r="A92841" s="2" t="s">
        <v>89184</v>
      </c>
      <c r="B92841" s="2" t="s">
        <v>6</v>
      </c>
      <c r="C92841" s="2" t="s">
        <v>7</v>
      </c>
      <c r="D92841" s="1">
        <v>1</v>
      </c>
      <c r="E92841" s="1">
        <v>136.52000000000001</v>
      </c>
    </row>
    <row r="92842" spans="1:5" x14ac:dyDescent="0.25">
      <c r="A92842" s="2" t="s">
        <v>89185</v>
      </c>
      <c r="B92842" s="2" t="s">
        <v>6</v>
      </c>
      <c r="C92842" s="2" t="s">
        <v>7</v>
      </c>
      <c r="D92842" s="1">
        <v>1</v>
      </c>
      <c r="E92842" s="1">
        <v>26.71</v>
      </c>
    </row>
    <row r="92843" spans="1:5" x14ac:dyDescent="0.25">
      <c r="A92843" s="2" t="s">
        <v>89186</v>
      </c>
      <c r="B92843" s="2" t="s">
        <v>6</v>
      </c>
      <c r="C92843" s="2" t="s">
        <v>7</v>
      </c>
      <c r="D92843" s="1">
        <v>1</v>
      </c>
      <c r="E92843" s="1">
        <v>38.799999999999997</v>
      </c>
    </row>
    <row r="92844" spans="1:5" x14ac:dyDescent="0.25">
      <c r="A92844" s="2" t="s">
        <v>89187</v>
      </c>
      <c r="B92844" s="2" t="s">
        <v>6</v>
      </c>
      <c r="C92844" s="2" t="s">
        <v>17</v>
      </c>
      <c r="D92844" s="1">
        <v>1</v>
      </c>
      <c r="E92844" s="1">
        <v>361.47</v>
      </c>
    </row>
    <row r="92845" spans="1:5" x14ac:dyDescent="0.25">
      <c r="A92845" s="2" t="s">
        <v>35069</v>
      </c>
      <c r="B92845" s="2" t="s">
        <v>6</v>
      </c>
      <c r="C92845" s="2" t="s">
        <v>7</v>
      </c>
      <c r="D92845" s="1">
        <v>1</v>
      </c>
      <c r="E92845" s="1">
        <v>11.24</v>
      </c>
    </row>
    <row r="92846" spans="1:5" x14ac:dyDescent="0.25">
      <c r="A92846" s="2" t="s">
        <v>89188</v>
      </c>
      <c r="B92846" s="2" t="s">
        <v>6</v>
      </c>
      <c r="C92846" s="2" t="s">
        <v>7</v>
      </c>
      <c r="D92846" s="1">
        <v>1</v>
      </c>
      <c r="E92846" s="1">
        <v>29.84</v>
      </c>
    </row>
    <row r="92847" spans="1:5" x14ac:dyDescent="0.25">
      <c r="A92847" s="2" t="s">
        <v>89189</v>
      </c>
      <c r="B92847" s="2" t="s">
        <v>6</v>
      </c>
      <c r="C92847" s="2" t="s">
        <v>17</v>
      </c>
      <c r="D92847" s="1">
        <v>1</v>
      </c>
      <c r="E92847" s="1">
        <v>234.73</v>
      </c>
    </row>
    <row r="92848" spans="1:5" x14ac:dyDescent="0.25">
      <c r="A92848" s="2" t="s">
        <v>89190</v>
      </c>
      <c r="B92848" s="2" t="s">
        <v>6</v>
      </c>
      <c r="C92848" s="2" t="s">
        <v>7</v>
      </c>
      <c r="D92848" s="1">
        <v>1</v>
      </c>
      <c r="E92848" s="1">
        <v>26.25</v>
      </c>
    </row>
    <row r="92849" spans="1:5" x14ac:dyDescent="0.25">
      <c r="A92849" s="2" t="s">
        <v>89191</v>
      </c>
      <c r="B92849" s="2" t="s">
        <v>6</v>
      </c>
      <c r="C92849" s="2" t="s">
        <v>17</v>
      </c>
      <c r="D92849" s="1">
        <v>1</v>
      </c>
      <c r="E92849" s="1">
        <v>141.12</v>
      </c>
    </row>
    <row r="92850" spans="1:5" x14ac:dyDescent="0.25">
      <c r="A92850" s="2" t="s">
        <v>89192</v>
      </c>
      <c r="B92850" s="2" t="s">
        <v>6</v>
      </c>
      <c r="C92850" s="2" t="s">
        <v>7</v>
      </c>
      <c r="D92850" s="1">
        <v>1</v>
      </c>
      <c r="E92850" s="1">
        <v>48.54</v>
      </c>
    </row>
    <row r="92851" spans="1:5" x14ac:dyDescent="0.25">
      <c r="A92851" s="2" t="s">
        <v>89193</v>
      </c>
      <c r="B92851" s="2" t="s">
        <v>6</v>
      </c>
      <c r="C92851" s="2" t="s">
        <v>17</v>
      </c>
      <c r="D92851" s="1">
        <v>1</v>
      </c>
      <c r="E92851" s="1">
        <v>24.75</v>
      </c>
    </row>
    <row r="92852" spans="1:5" x14ac:dyDescent="0.25">
      <c r="A92852" s="2" t="s">
        <v>89194</v>
      </c>
      <c r="B92852" s="2" t="s">
        <v>6</v>
      </c>
      <c r="C92852" s="2" t="s">
        <v>96</v>
      </c>
      <c r="D92852" s="1">
        <v>1</v>
      </c>
      <c r="E92852" s="1">
        <v>111.65</v>
      </c>
    </row>
    <row r="92853" spans="1:5" x14ac:dyDescent="0.25">
      <c r="A92853" s="2" t="s">
        <v>89195</v>
      </c>
      <c r="B92853" s="2" t="s">
        <v>6</v>
      </c>
      <c r="C92853" s="2" t="s">
        <v>7</v>
      </c>
      <c r="D92853" s="1">
        <v>2</v>
      </c>
      <c r="E92853" s="1">
        <v>1526.26</v>
      </c>
    </row>
    <row r="92854" spans="1:5" x14ac:dyDescent="0.25">
      <c r="A92854" s="2" t="s">
        <v>89196</v>
      </c>
      <c r="B92854" s="2" t="s">
        <v>6</v>
      </c>
      <c r="C92854" s="2" t="s">
        <v>7</v>
      </c>
      <c r="D92854" s="1">
        <v>3</v>
      </c>
      <c r="E92854" s="1">
        <v>303.11</v>
      </c>
    </row>
    <row r="92855" spans="1:5" x14ac:dyDescent="0.25">
      <c r="A92855" s="2" t="s">
        <v>89197</v>
      </c>
      <c r="B92855" s="2" t="s">
        <v>6</v>
      </c>
      <c r="C92855" s="2" t="s">
        <v>17</v>
      </c>
      <c r="D92855" s="1">
        <v>1</v>
      </c>
      <c r="E92855" s="1">
        <v>67.959999999999994</v>
      </c>
    </row>
    <row r="92856" spans="1:5" x14ac:dyDescent="0.25">
      <c r="A92856" s="2" t="s">
        <v>89198</v>
      </c>
      <c r="B92856" s="2" t="s">
        <v>6</v>
      </c>
      <c r="C92856" s="2" t="s">
        <v>7</v>
      </c>
      <c r="D92856" s="1">
        <v>2</v>
      </c>
      <c r="E92856" s="1">
        <v>557.36</v>
      </c>
    </row>
    <row r="92857" spans="1:5" x14ac:dyDescent="0.25">
      <c r="A92857" s="2" t="s">
        <v>89199</v>
      </c>
      <c r="B92857" s="2" t="s">
        <v>6</v>
      </c>
      <c r="C92857" s="2" t="s">
        <v>17</v>
      </c>
      <c r="D92857" s="1">
        <v>1</v>
      </c>
      <c r="E92857" s="1">
        <v>67.02</v>
      </c>
    </row>
    <row r="92858" spans="1:5" x14ac:dyDescent="0.25">
      <c r="A92858" s="2" t="s">
        <v>73678</v>
      </c>
      <c r="B92858" s="2" t="s">
        <v>6</v>
      </c>
      <c r="C92858" s="2" t="s">
        <v>7</v>
      </c>
      <c r="D92858" s="1">
        <v>1</v>
      </c>
      <c r="E92858" s="1">
        <v>149.25</v>
      </c>
    </row>
    <row r="92859" spans="1:5" x14ac:dyDescent="0.25">
      <c r="A92859" s="2" t="s">
        <v>89200</v>
      </c>
      <c r="B92859" s="2" t="s">
        <v>6</v>
      </c>
      <c r="C92859" s="2" t="s">
        <v>17</v>
      </c>
      <c r="D92859" s="1">
        <v>1</v>
      </c>
      <c r="E92859" s="1">
        <v>537.37</v>
      </c>
    </row>
    <row r="92860" spans="1:5" x14ac:dyDescent="0.25">
      <c r="A92860" s="2" t="s">
        <v>89201</v>
      </c>
      <c r="B92860" s="2" t="s">
        <v>6</v>
      </c>
      <c r="C92860" s="2" t="s">
        <v>7</v>
      </c>
      <c r="D92860" s="1">
        <v>2</v>
      </c>
      <c r="E92860" s="1">
        <v>146.34</v>
      </c>
    </row>
    <row r="92861" spans="1:5" x14ac:dyDescent="0.25">
      <c r="A92861" s="2" t="s">
        <v>89202</v>
      </c>
      <c r="B92861" s="2" t="s">
        <v>6</v>
      </c>
      <c r="C92861" s="2" t="s">
        <v>7</v>
      </c>
      <c r="D92861" s="1">
        <v>10</v>
      </c>
      <c r="E92861" s="1">
        <v>370.96</v>
      </c>
    </row>
    <row r="92862" spans="1:5" x14ac:dyDescent="0.25">
      <c r="A92862" s="2" t="s">
        <v>89203</v>
      </c>
      <c r="B92862" s="2" t="s">
        <v>6</v>
      </c>
      <c r="C92862" s="2" t="s">
        <v>17</v>
      </c>
      <c r="D92862" s="1">
        <v>1</v>
      </c>
      <c r="E92862" s="1">
        <v>123.69</v>
      </c>
    </row>
    <row r="92863" spans="1:5" x14ac:dyDescent="0.25">
      <c r="A92863" s="2" t="s">
        <v>89204</v>
      </c>
      <c r="B92863" s="2" t="s">
        <v>6</v>
      </c>
      <c r="C92863" s="2" t="s">
        <v>17</v>
      </c>
      <c r="D92863" s="1">
        <v>1</v>
      </c>
      <c r="E92863" s="1">
        <v>114.44</v>
      </c>
    </row>
    <row r="92864" spans="1:5" x14ac:dyDescent="0.25">
      <c r="A92864" s="2" t="s">
        <v>89205</v>
      </c>
      <c r="B92864" s="2" t="s">
        <v>6</v>
      </c>
      <c r="C92864" s="2" t="s">
        <v>7</v>
      </c>
      <c r="D92864" s="1">
        <v>2</v>
      </c>
      <c r="E92864" s="1">
        <v>41.18</v>
      </c>
    </row>
    <row r="92865" spans="1:5" x14ac:dyDescent="0.25">
      <c r="A92865" s="2" t="s">
        <v>89206</v>
      </c>
      <c r="B92865" s="2" t="s">
        <v>6</v>
      </c>
      <c r="C92865" s="2" t="s">
        <v>7</v>
      </c>
      <c r="D92865" s="1">
        <v>1</v>
      </c>
      <c r="E92865" s="1">
        <v>120.74</v>
      </c>
    </row>
    <row r="92866" spans="1:5" x14ac:dyDescent="0.25">
      <c r="A92866" s="2" t="s">
        <v>89207</v>
      </c>
      <c r="B92866" s="2" t="s">
        <v>6</v>
      </c>
      <c r="C92866" s="2" t="s">
        <v>7</v>
      </c>
      <c r="D92866" s="1">
        <v>4</v>
      </c>
      <c r="E92866" s="1">
        <v>47.85</v>
      </c>
    </row>
    <row r="92867" spans="1:5" x14ac:dyDescent="0.25">
      <c r="A92867" s="2" t="s">
        <v>89208</v>
      </c>
      <c r="B92867" s="2" t="s">
        <v>6</v>
      </c>
      <c r="C92867" s="2" t="s">
        <v>17</v>
      </c>
      <c r="D92867" s="1">
        <v>1</v>
      </c>
      <c r="E92867" s="1">
        <v>147.41</v>
      </c>
    </row>
    <row r="92868" spans="1:5" x14ac:dyDescent="0.25">
      <c r="A92868" s="2" t="s">
        <v>89209</v>
      </c>
      <c r="B92868" s="2" t="s">
        <v>6</v>
      </c>
      <c r="C92868" s="2" t="s">
        <v>17</v>
      </c>
      <c r="D92868" s="1">
        <v>1</v>
      </c>
      <c r="E92868" s="1">
        <v>96.8</v>
      </c>
    </row>
    <row r="92869" spans="1:5" x14ac:dyDescent="0.25">
      <c r="A92869" s="2" t="s">
        <v>89210</v>
      </c>
      <c r="B92869" s="2" t="s">
        <v>6</v>
      </c>
      <c r="C92869" s="2" t="s">
        <v>7</v>
      </c>
      <c r="D92869" s="1">
        <v>3</v>
      </c>
      <c r="E92869" s="1">
        <v>147.47999999999999</v>
      </c>
    </row>
    <row r="92870" spans="1:5" x14ac:dyDescent="0.25">
      <c r="A92870" s="2" t="s">
        <v>89211</v>
      </c>
      <c r="B92870" s="2" t="s">
        <v>6</v>
      </c>
      <c r="C92870" s="2" t="s">
        <v>7</v>
      </c>
      <c r="D92870" s="1">
        <v>1</v>
      </c>
      <c r="E92870" s="1">
        <v>46.47</v>
      </c>
    </row>
    <row r="92871" spans="1:5" x14ac:dyDescent="0.25">
      <c r="A92871" s="2" t="s">
        <v>89212</v>
      </c>
      <c r="B92871" s="2" t="s">
        <v>6</v>
      </c>
      <c r="C92871" s="2" t="s">
        <v>7</v>
      </c>
      <c r="D92871" s="1">
        <v>3</v>
      </c>
      <c r="E92871" s="1">
        <v>64.66</v>
      </c>
    </row>
    <row r="92872" spans="1:5" x14ac:dyDescent="0.25">
      <c r="A92872" s="2" t="s">
        <v>89213</v>
      </c>
      <c r="B92872" s="2" t="s">
        <v>6</v>
      </c>
      <c r="C92872" s="2" t="s">
        <v>7</v>
      </c>
      <c r="D92872" s="1">
        <v>2</v>
      </c>
      <c r="E92872" s="1">
        <v>232.55</v>
      </c>
    </row>
    <row r="92873" spans="1:5" x14ac:dyDescent="0.25">
      <c r="A92873" s="2" t="s">
        <v>89214</v>
      </c>
      <c r="B92873" s="2" t="s">
        <v>6</v>
      </c>
      <c r="C92873" s="2" t="s">
        <v>7</v>
      </c>
      <c r="D92873" s="1">
        <v>1</v>
      </c>
      <c r="E92873" s="1">
        <v>55.01</v>
      </c>
    </row>
    <row r="92874" spans="1:5" x14ac:dyDescent="0.25">
      <c r="A92874" s="2" t="s">
        <v>89215</v>
      </c>
      <c r="B92874" s="2" t="s">
        <v>6</v>
      </c>
      <c r="C92874" s="2" t="s">
        <v>7</v>
      </c>
      <c r="D92874" s="1">
        <v>5</v>
      </c>
      <c r="E92874" s="1">
        <v>213.95</v>
      </c>
    </row>
    <row r="92875" spans="1:5" x14ac:dyDescent="0.25">
      <c r="A92875" s="2" t="s">
        <v>89216</v>
      </c>
      <c r="B92875" s="2" t="s">
        <v>6</v>
      </c>
      <c r="C92875" s="2" t="s">
        <v>7</v>
      </c>
      <c r="D92875" s="1">
        <v>2</v>
      </c>
      <c r="E92875" s="1">
        <v>150.88999999999999</v>
      </c>
    </row>
    <row r="92876" spans="1:5" x14ac:dyDescent="0.25">
      <c r="A92876" s="2" t="s">
        <v>89217</v>
      </c>
      <c r="B92876" s="2" t="s">
        <v>6</v>
      </c>
      <c r="C92876" s="2" t="s">
        <v>7</v>
      </c>
      <c r="D92876" s="1">
        <v>3</v>
      </c>
      <c r="E92876" s="1">
        <v>77.569999999999993</v>
      </c>
    </row>
    <row r="92877" spans="1:5" x14ac:dyDescent="0.25">
      <c r="A92877" s="2" t="s">
        <v>89218</v>
      </c>
      <c r="B92877" s="2" t="s">
        <v>6</v>
      </c>
      <c r="C92877" s="2" t="s">
        <v>17</v>
      </c>
      <c r="D92877" s="1">
        <v>1</v>
      </c>
      <c r="E92877" s="1">
        <v>55.95</v>
      </c>
    </row>
    <row r="92878" spans="1:5" x14ac:dyDescent="0.25">
      <c r="A92878" s="2" t="s">
        <v>89219</v>
      </c>
      <c r="B92878" s="2" t="s">
        <v>6</v>
      </c>
      <c r="C92878" s="2" t="s">
        <v>17</v>
      </c>
      <c r="D92878" s="1">
        <v>1</v>
      </c>
      <c r="E92878" s="1">
        <v>144.99</v>
      </c>
    </row>
    <row r="92879" spans="1:5" x14ac:dyDescent="0.25">
      <c r="A92879" s="2" t="s">
        <v>89220</v>
      </c>
      <c r="B92879" s="2" t="s">
        <v>6</v>
      </c>
      <c r="C92879" s="2" t="s">
        <v>7</v>
      </c>
      <c r="D92879" s="1">
        <v>2</v>
      </c>
      <c r="E92879" s="1">
        <v>468.94</v>
      </c>
    </row>
    <row r="92880" spans="1:5" x14ac:dyDescent="0.25">
      <c r="A92880" s="2" t="s">
        <v>89221</v>
      </c>
      <c r="B92880" s="2" t="s">
        <v>6</v>
      </c>
      <c r="C92880" s="2" t="s">
        <v>7</v>
      </c>
      <c r="D92880" s="1">
        <v>2</v>
      </c>
      <c r="E92880" s="1">
        <v>115.71</v>
      </c>
    </row>
    <row r="92881" spans="1:5" x14ac:dyDescent="0.25">
      <c r="A92881" s="2" t="s">
        <v>89222</v>
      </c>
      <c r="B92881" s="2" t="s">
        <v>6</v>
      </c>
      <c r="C92881" s="2" t="s">
        <v>7</v>
      </c>
      <c r="D92881" s="1">
        <v>2</v>
      </c>
      <c r="E92881" s="1">
        <v>49</v>
      </c>
    </row>
    <row r="92882" spans="1:5" x14ac:dyDescent="0.25">
      <c r="A92882" s="2" t="s">
        <v>89223</v>
      </c>
      <c r="B92882" s="2" t="s">
        <v>6</v>
      </c>
      <c r="C92882" s="2" t="s">
        <v>7</v>
      </c>
      <c r="D92882" s="1">
        <v>1</v>
      </c>
      <c r="E92882" s="1">
        <v>54.22</v>
      </c>
    </row>
    <row r="92883" spans="1:5" x14ac:dyDescent="0.25">
      <c r="A92883" s="2" t="s">
        <v>89224</v>
      </c>
      <c r="B92883" s="2" t="s">
        <v>6</v>
      </c>
      <c r="C92883" s="2" t="s">
        <v>7</v>
      </c>
      <c r="D92883" s="1">
        <v>2</v>
      </c>
      <c r="E92883" s="1">
        <v>79.16</v>
      </c>
    </row>
    <row r="92884" spans="1:5" x14ac:dyDescent="0.25">
      <c r="A92884" s="2" t="s">
        <v>89225</v>
      </c>
      <c r="B92884" s="2" t="s">
        <v>6</v>
      </c>
      <c r="C92884" s="2" t="s">
        <v>17</v>
      </c>
      <c r="D92884" s="1">
        <v>1</v>
      </c>
      <c r="E92884" s="1">
        <v>258.51</v>
      </c>
    </row>
    <row r="92885" spans="1:5" x14ac:dyDescent="0.25">
      <c r="A92885" s="2" t="s">
        <v>89226</v>
      </c>
      <c r="B92885" s="2" t="s">
        <v>6</v>
      </c>
      <c r="C92885" s="2" t="s">
        <v>7</v>
      </c>
      <c r="D92885" s="1">
        <v>4</v>
      </c>
      <c r="E92885" s="1">
        <v>172.33</v>
      </c>
    </row>
    <row r="92886" spans="1:5" x14ac:dyDescent="0.25">
      <c r="A92886" s="2" t="s">
        <v>89227</v>
      </c>
      <c r="B92886" s="2" t="s">
        <v>6</v>
      </c>
      <c r="C92886" s="2" t="s">
        <v>7</v>
      </c>
      <c r="D92886" s="1">
        <v>1</v>
      </c>
      <c r="E92886" s="1">
        <v>26.64</v>
      </c>
    </row>
    <row r="92887" spans="1:5" x14ac:dyDescent="0.25">
      <c r="A92887" s="2" t="s">
        <v>35026</v>
      </c>
      <c r="B92887" s="2" t="s">
        <v>1003</v>
      </c>
      <c r="C92887" s="2" t="s">
        <v>35</v>
      </c>
      <c r="D92887" s="1">
        <v>1</v>
      </c>
      <c r="E92887" s="1">
        <v>19.61</v>
      </c>
    </row>
    <row r="92888" spans="1:5" x14ac:dyDescent="0.25">
      <c r="A92888" s="2" t="s">
        <v>89228</v>
      </c>
      <c r="B92888" s="2" t="s">
        <v>6</v>
      </c>
      <c r="C92888" s="2" t="s">
        <v>7</v>
      </c>
      <c r="D92888" s="1">
        <v>2</v>
      </c>
      <c r="E92888" s="1">
        <v>50.15</v>
      </c>
    </row>
    <row r="92889" spans="1:5" x14ac:dyDescent="0.25">
      <c r="A92889" s="2" t="s">
        <v>89229</v>
      </c>
      <c r="B92889" s="2" t="s">
        <v>6</v>
      </c>
      <c r="C92889" s="2" t="s">
        <v>7</v>
      </c>
      <c r="D92889" s="1">
        <v>1</v>
      </c>
      <c r="E92889" s="1">
        <v>81.459999999999994</v>
      </c>
    </row>
    <row r="92890" spans="1:5" x14ac:dyDescent="0.25">
      <c r="A92890" s="2" t="s">
        <v>89230</v>
      </c>
      <c r="B92890" s="2" t="s">
        <v>6</v>
      </c>
      <c r="C92890" s="2" t="s">
        <v>7</v>
      </c>
      <c r="D92890" s="1">
        <v>1</v>
      </c>
      <c r="E92890" s="1">
        <v>138.53</v>
      </c>
    </row>
    <row r="92891" spans="1:5" x14ac:dyDescent="0.25">
      <c r="A92891" s="2" t="s">
        <v>89231</v>
      </c>
      <c r="B92891" s="2" t="s">
        <v>6</v>
      </c>
      <c r="C92891" s="2" t="s">
        <v>7</v>
      </c>
      <c r="D92891" s="1">
        <v>2</v>
      </c>
      <c r="E92891" s="1">
        <v>188.5</v>
      </c>
    </row>
    <row r="92892" spans="1:5" x14ac:dyDescent="0.25">
      <c r="A92892" s="2" t="s">
        <v>89232</v>
      </c>
      <c r="B92892" s="2" t="s">
        <v>6</v>
      </c>
      <c r="C92892" s="2" t="s">
        <v>7</v>
      </c>
      <c r="D92892" s="1">
        <v>1</v>
      </c>
      <c r="E92892" s="1">
        <v>89.88</v>
      </c>
    </row>
    <row r="92893" spans="1:5" x14ac:dyDescent="0.25">
      <c r="A92893" s="2" t="s">
        <v>89233</v>
      </c>
      <c r="B92893" s="2" t="s">
        <v>6</v>
      </c>
      <c r="C92893" s="2" t="s">
        <v>7</v>
      </c>
      <c r="D92893" s="1">
        <v>2</v>
      </c>
      <c r="E92893" s="1">
        <v>94.66</v>
      </c>
    </row>
    <row r="92894" spans="1:5" x14ac:dyDescent="0.25">
      <c r="A92894" s="2" t="s">
        <v>89234</v>
      </c>
      <c r="B92894" s="2" t="s">
        <v>6</v>
      </c>
      <c r="C92894" s="2" t="s">
        <v>7</v>
      </c>
      <c r="D92894" s="1">
        <v>1</v>
      </c>
      <c r="E92894" s="1">
        <v>112.39</v>
      </c>
    </row>
    <row r="92895" spans="1:5" x14ac:dyDescent="0.25">
      <c r="A92895" s="2" t="s">
        <v>89235</v>
      </c>
      <c r="B92895" s="2" t="s">
        <v>6</v>
      </c>
      <c r="C92895" s="2" t="s">
        <v>7</v>
      </c>
      <c r="D92895" s="1">
        <v>2</v>
      </c>
      <c r="E92895" s="1">
        <v>100.53</v>
      </c>
    </row>
    <row r="92896" spans="1:5" x14ac:dyDescent="0.25">
      <c r="A92896" s="2" t="s">
        <v>89236</v>
      </c>
      <c r="B92896" s="2" t="s">
        <v>6</v>
      </c>
      <c r="C92896" s="2" t="s">
        <v>7</v>
      </c>
      <c r="D92896" s="1">
        <v>1</v>
      </c>
      <c r="E92896" s="1">
        <v>37.130000000000003</v>
      </c>
    </row>
    <row r="92897" spans="1:5" x14ac:dyDescent="0.25">
      <c r="A92897" s="2" t="s">
        <v>89237</v>
      </c>
      <c r="B92897" s="2" t="s">
        <v>6</v>
      </c>
      <c r="C92897" s="2" t="s">
        <v>7</v>
      </c>
      <c r="D92897" s="1">
        <v>1</v>
      </c>
      <c r="E92897" s="1">
        <v>201.55</v>
      </c>
    </row>
    <row r="92898" spans="1:5" x14ac:dyDescent="0.25">
      <c r="A92898" s="2" t="s">
        <v>89238</v>
      </c>
      <c r="B92898" s="2" t="s">
        <v>6</v>
      </c>
      <c r="C92898" s="2" t="s">
        <v>7</v>
      </c>
      <c r="D92898" s="1">
        <v>1</v>
      </c>
      <c r="E92898" s="1">
        <v>52.69</v>
      </c>
    </row>
    <row r="92899" spans="1:5" x14ac:dyDescent="0.25">
      <c r="A92899" s="2" t="s">
        <v>89239</v>
      </c>
      <c r="B92899" s="2" t="s">
        <v>6</v>
      </c>
      <c r="C92899" s="2" t="s">
        <v>7</v>
      </c>
      <c r="D92899" s="1">
        <v>3</v>
      </c>
      <c r="E92899" s="1">
        <v>238.24</v>
      </c>
    </row>
    <row r="92900" spans="1:5" x14ac:dyDescent="0.25">
      <c r="A92900" s="2" t="s">
        <v>89240</v>
      </c>
      <c r="B92900" s="2" t="s">
        <v>6</v>
      </c>
      <c r="C92900" s="2" t="s">
        <v>17</v>
      </c>
      <c r="D92900" s="1">
        <v>1</v>
      </c>
      <c r="E92900" s="1">
        <v>133.06</v>
      </c>
    </row>
    <row r="92901" spans="1:5" x14ac:dyDescent="0.25">
      <c r="A92901" s="2" t="s">
        <v>89241</v>
      </c>
      <c r="B92901" s="2" t="s">
        <v>6</v>
      </c>
      <c r="C92901" s="2" t="s">
        <v>96</v>
      </c>
      <c r="D92901" s="1">
        <v>1</v>
      </c>
      <c r="E92901" s="1">
        <v>91.23</v>
      </c>
    </row>
    <row r="92902" spans="1:5" x14ac:dyDescent="0.25">
      <c r="A92902" s="2" t="s">
        <v>89242</v>
      </c>
      <c r="B92902" s="2" t="s">
        <v>6</v>
      </c>
      <c r="C92902" s="2" t="s">
        <v>17</v>
      </c>
      <c r="D92902" s="1">
        <v>1</v>
      </c>
      <c r="E92902" s="1">
        <v>83.39</v>
      </c>
    </row>
    <row r="92903" spans="1:5" x14ac:dyDescent="0.25">
      <c r="A92903" s="2" t="s">
        <v>89243</v>
      </c>
      <c r="B92903" s="2" t="s">
        <v>6</v>
      </c>
      <c r="C92903" s="2" t="s">
        <v>7</v>
      </c>
      <c r="D92903" s="1">
        <v>5</v>
      </c>
      <c r="E92903" s="1">
        <v>57.69</v>
      </c>
    </row>
    <row r="92904" spans="1:5" x14ac:dyDescent="0.25">
      <c r="A92904" s="2" t="s">
        <v>89244</v>
      </c>
      <c r="B92904" s="2" t="s">
        <v>6</v>
      </c>
      <c r="C92904" s="2" t="s">
        <v>35</v>
      </c>
      <c r="D92904" s="1">
        <v>1</v>
      </c>
      <c r="E92904" s="1">
        <v>57.44</v>
      </c>
    </row>
    <row r="92905" spans="1:5" x14ac:dyDescent="0.25">
      <c r="A92905" s="2" t="s">
        <v>89245</v>
      </c>
      <c r="B92905" s="2" t="s">
        <v>6</v>
      </c>
      <c r="C92905" s="2" t="s">
        <v>17</v>
      </c>
      <c r="D92905" s="1">
        <v>1</v>
      </c>
      <c r="E92905" s="1">
        <v>23.3</v>
      </c>
    </row>
    <row r="92906" spans="1:5" x14ac:dyDescent="0.25">
      <c r="A92906" s="2" t="s">
        <v>89246</v>
      </c>
      <c r="B92906" s="2" t="s">
        <v>6</v>
      </c>
      <c r="C92906" s="2" t="s">
        <v>17</v>
      </c>
      <c r="D92906" s="1">
        <v>1</v>
      </c>
      <c r="E92906" s="1">
        <v>118.07</v>
      </c>
    </row>
    <row r="92907" spans="1:5" x14ac:dyDescent="0.25">
      <c r="A92907" s="2" t="s">
        <v>89247</v>
      </c>
      <c r="B92907" s="2" t="s">
        <v>6</v>
      </c>
      <c r="C92907" s="2" t="s">
        <v>7</v>
      </c>
      <c r="D92907" s="1">
        <v>7</v>
      </c>
      <c r="E92907" s="1">
        <v>152.61000000000001</v>
      </c>
    </row>
    <row r="92908" spans="1:5" x14ac:dyDescent="0.25">
      <c r="A92908" s="2" t="s">
        <v>89248</v>
      </c>
      <c r="B92908" s="2" t="s">
        <v>6</v>
      </c>
      <c r="C92908" s="2" t="s">
        <v>7</v>
      </c>
      <c r="D92908" s="1">
        <v>2</v>
      </c>
      <c r="E92908" s="1">
        <v>108.02</v>
      </c>
    </row>
    <row r="92909" spans="1:5" x14ac:dyDescent="0.25">
      <c r="A92909" s="2" t="s">
        <v>89249</v>
      </c>
      <c r="B92909" s="2" t="s">
        <v>6</v>
      </c>
      <c r="C92909" s="2" t="s">
        <v>7</v>
      </c>
      <c r="D92909" s="1">
        <v>4</v>
      </c>
      <c r="E92909" s="1">
        <v>175.28</v>
      </c>
    </row>
    <row r="92910" spans="1:5" x14ac:dyDescent="0.25">
      <c r="A92910" s="2" t="s">
        <v>89250</v>
      </c>
      <c r="B92910" s="2" t="s">
        <v>6</v>
      </c>
      <c r="C92910" s="2" t="s">
        <v>7</v>
      </c>
      <c r="D92910" s="1">
        <v>2</v>
      </c>
      <c r="E92910" s="1">
        <v>107.44</v>
      </c>
    </row>
    <row r="92911" spans="1:5" x14ac:dyDescent="0.25">
      <c r="A92911" s="2" t="s">
        <v>89251</v>
      </c>
      <c r="B92911" s="2" t="s">
        <v>6</v>
      </c>
      <c r="C92911" s="2" t="s">
        <v>7</v>
      </c>
      <c r="D92911" s="1">
        <v>2</v>
      </c>
      <c r="E92911" s="1">
        <v>154.11000000000001</v>
      </c>
    </row>
    <row r="92912" spans="1:5" x14ac:dyDescent="0.25">
      <c r="A92912" s="2" t="s">
        <v>89252</v>
      </c>
      <c r="B92912" s="2" t="s">
        <v>6</v>
      </c>
      <c r="C92912" s="2" t="s">
        <v>7</v>
      </c>
      <c r="D92912" s="1">
        <v>5</v>
      </c>
      <c r="E92912" s="1">
        <v>86.53</v>
      </c>
    </row>
    <row r="92913" spans="1:5" x14ac:dyDescent="0.25">
      <c r="A92913" s="2" t="s">
        <v>89253</v>
      </c>
      <c r="B92913" s="2" t="s">
        <v>6</v>
      </c>
      <c r="C92913" s="2" t="s">
        <v>7</v>
      </c>
      <c r="D92913" s="1">
        <v>8</v>
      </c>
      <c r="E92913" s="1">
        <v>198.62</v>
      </c>
    </row>
    <row r="92914" spans="1:5" x14ac:dyDescent="0.25">
      <c r="A92914" s="2" t="s">
        <v>9135</v>
      </c>
      <c r="B92914" s="2" t="s">
        <v>289</v>
      </c>
      <c r="C92914" s="2" t="s">
        <v>35</v>
      </c>
      <c r="D92914" s="1">
        <v>1</v>
      </c>
      <c r="E92914" s="1">
        <v>111.25</v>
      </c>
    </row>
    <row r="92915" spans="1:5" x14ac:dyDescent="0.25">
      <c r="A92915" s="2" t="s">
        <v>89254</v>
      </c>
      <c r="B92915" s="2" t="s">
        <v>6</v>
      </c>
      <c r="C92915" s="2" t="s">
        <v>17</v>
      </c>
      <c r="D92915" s="1">
        <v>1</v>
      </c>
      <c r="E92915" s="1">
        <v>173.09</v>
      </c>
    </row>
    <row r="92916" spans="1:5" x14ac:dyDescent="0.25">
      <c r="A92916" s="2" t="s">
        <v>89255</v>
      </c>
      <c r="B92916" s="2" t="s">
        <v>6</v>
      </c>
      <c r="C92916" s="2" t="s">
        <v>7</v>
      </c>
      <c r="D92916" s="1">
        <v>1</v>
      </c>
      <c r="E92916" s="1">
        <v>154.56</v>
      </c>
    </row>
    <row r="92917" spans="1:5" x14ac:dyDescent="0.25">
      <c r="A92917" s="2" t="s">
        <v>89256</v>
      </c>
      <c r="B92917" s="2" t="s">
        <v>6</v>
      </c>
      <c r="C92917" s="2" t="s">
        <v>7</v>
      </c>
      <c r="D92917" s="1">
        <v>1</v>
      </c>
      <c r="E92917" s="1">
        <v>37.99</v>
      </c>
    </row>
    <row r="92918" spans="1:5" x14ac:dyDescent="0.25">
      <c r="A92918" s="2" t="s">
        <v>89257</v>
      </c>
      <c r="B92918" s="2" t="s">
        <v>6</v>
      </c>
      <c r="C92918" s="2" t="s">
        <v>7</v>
      </c>
      <c r="D92918" s="1">
        <v>3</v>
      </c>
      <c r="E92918" s="1">
        <v>38.08</v>
      </c>
    </row>
    <row r="92919" spans="1:5" x14ac:dyDescent="0.25">
      <c r="A92919" s="2" t="s">
        <v>89258</v>
      </c>
      <c r="B92919" s="2" t="s">
        <v>6</v>
      </c>
      <c r="C92919" s="2" t="s">
        <v>7</v>
      </c>
      <c r="D92919" s="1">
        <v>2</v>
      </c>
      <c r="E92919" s="1">
        <v>192.76</v>
      </c>
    </row>
    <row r="92920" spans="1:5" x14ac:dyDescent="0.25">
      <c r="A92920" s="2" t="s">
        <v>89259</v>
      </c>
      <c r="B92920" s="2" t="s">
        <v>6</v>
      </c>
      <c r="C92920" s="2" t="s">
        <v>7</v>
      </c>
      <c r="D92920" s="1">
        <v>6</v>
      </c>
      <c r="E92920" s="1">
        <v>203.27</v>
      </c>
    </row>
    <row r="92921" spans="1:5" x14ac:dyDescent="0.25">
      <c r="A92921" s="2" t="s">
        <v>89260</v>
      </c>
      <c r="B92921" s="2" t="s">
        <v>6</v>
      </c>
      <c r="C92921" s="2" t="s">
        <v>17</v>
      </c>
      <c r="D92921" s="1">
        <v>1</v>
      </c>
      <c r="E92921" s="1">
        <v>164.01</v>
      </c>
    </row>
    <row r="92922" spans="1:5" x14ac:dyDescent="0.25">
      <c r="A92922" s="2" t="s">
        <v>89261</v>
      </c>
      <c r="B92922" s="2" t="s">
        <v>6</v>
      </c>
      <c r="C92922" s="2" t="s">
        <v>7</v>
      </c>
      <c r="D92922" s="1">
        <v>5</v>
      </c>
      <c r="E92922" s="1">
        <v>448.67</v>
      </c>
    </row>
    <row r="92923" spans="1:5" x14ac:dyDescent="0.25">
      <c r="A92923" s="2" t="s">
        <v>89262</v>
      </c>
      <c r="B92923" s="2" t="s">
        <v>6</v>
      </c>
      <c r="C92923" s="2" t="s">
        <v>17</v>
      </c>
      <c r="D92923" s="1">
        <v>1</v>
      </c>
      <c r="E92923" s="1">
        <v>228.68</v>
      </c>
    </row>
    <row r="92924" spans="1:5" x14ac:dyDescent="0.25">
      <c r="A92924" s="2" t="s">
        <v>89263</v>
      </c>
      <c r="B92924" s="2" t="s">
        <v>6</v>
      </c>
      <c r="C92924" s="2" t="s">
        <v>7</v>
      </c>
      <c r="D92924" s="1">
        <v>8</v>
      </c>
      <c r="E92924" s="1">
        <v>81.72</v>
      </c>
    </row>
    <row r="92925" spans="1:5" x14ac:dyDescent="0.25">
      <c r="A92925" s="2" t="s">
        <v>71671</v>
      </c>
      <c r="B92925" s="2" t="s">
        <v>6</v>
      </c>
      <c r="C92925" s="2" t="s">
        <v>7</v>
      </c>
      <c r="D92925" s="1">
        <v>6</v>
      </c>
      <c r="E92925" s="1">
        <v>80.849999999999994</v>
      </c>
    </row>
    <row r="92926" spans="1:5" x14ac:dyDescent="0.25">
      <c r="A92926" s="2" t="s">
        <v>89264</v>
      </c>
      <c r="B92926" s="2" t="s">
        <v>6</v>
      </c>
      <c r="C92926" s="2" t="s">
        <v>7</v>
      </c>
      <c r="D92926" s="1">
        <v>3</v>
      </c>
      <c r="E92926" s="1">
        <v>197.58</v>
      </c>
    </row>
    <row r="92927" spans="1:5" x14ac:dyDescent="0.25">
      <c r="A92927" s="2" t="s">
        <v>89265</v>
      </c>
      <c r="B92927" s="2" t="s">
        <v>6</v>
      </c>
      <c r="C92927" s="2" t="s">
        <v>7</v>
      </c>
      <c r="D92927" s="1">
        <v>6</v>
      </c>
      <c r="E92927" s="1">
        <v>109.06</v>
      </c>
    </row>
    <row r="92928" spans="1:5" x14ac:dyDescent="0.25">
      <c r="A92928" s="2" t="s">
        <v>89266</v>
      </c>
      <c r="B92928" s="2" t="s">
        <v>6</v>
      </c>
      <c r="C92928" s="2" t="s">
        <v>7</v>
      </c>
      <c r="D92928" s="1">
        <v>4</v>
      </c>
      <c r="E92928" s="1">
        <v>74.489999999999995</v>
      </c>
    </row>
    <row r="92929" spans="1:5" x14ac:dyDescent="0.25">
      <c r="A92929" s="2" t="s">
        <v>89267</v>
      </c>
      <c r="B92929" s="2" t="s">
        <v>6</v>
      </c>
      <c r="C92929" s="2" t="s">
        <v>7</v>
      </c>
      <c r="D92929" s="1">
        <v>6</v>
      </c>
      <c r="E92929" s="1">
        <v>63</v>
      </c>
    </row>
    <row r="92930" spans="1:5" x14ac:dyDescent="0.25">
      <c r="A92930" s="2" t="s">
        <v>37499</v>
      </c>
      <c r="B92930" s="2" t="s">
        <v>34</v>
      </c>
      <c r="C92930" s="2" t="s">
        <v>35</v>
      </c>
      <c r="D92930" s="1">
        <v>1</v>
      </c>
      <c r="E92930" s="1">
        <v>0.52</v>
      </c>
    </row>
    <row r="92931" spans="1:5" x14ac:dyDescent="0.25">
      <c r="A92931" s="2" t="s">
        <v>89268</v>
      </c>
      <c r="B92931" s="2" t="s">
        <v>6</v>
      </c>
      <c r="C92931" s="2" t="s">
        <v>7</v>
      </c>
      <c r="D92931" s="1">
        <v>10</v>
      </c>
      <c r="E92931" s="1">
        <v>124.33</v>
      </c>
    </row>
    <row r="92932" spans="1:5" x14ac:dyDescent="0.25">
      <c r="A92932" s="2" t="s">
        <v>89269</v>
      </c>
      <c r="B92932" s="2" t="s">
        <v>6</v>
      </c>
      <c r="C92932" s="2" t="s">
        <v>7</v>
      </c>
      <c r="D92932" s="1">
        <v>3</v>
      </c>
      <c r="E92932" s="1">
        <v>51.52</v>
      </c>
    </row>
    <row r="92933" spans="1:5" x14ac:dyDescent="0.25">
      <c r="A92933" s="2" t="s">
        <v>89270</v>
      </c>
      <c r="B92933" s="2" t="s">
        <v>6</v>
      </c>
      <c r="C92933" s="2" t="s">
        <v>7</v>
      </c>
      <c r="D92933" s="1">
        <v>4</v>
      </c>
      <c r="E92933" s="1">
        <v>59.24</v>
      </c>
    </row>
    <row r="92934" spans="1:5" x14ac:dyDescent="0.25">
      <c r="A92934" s="2" t="s">
        <v>89271</v>
      </c>
      <c r="B92934" s="2" t="s">
        <v>6</v>
      </c>
      <c r="C92934" s="2" t="s">
        <v>7</v>
      </c>
      <c r="D92934" s="1">
        <v>3</v>
      </c>
      <c r="E92934" s="1">
        <v>60</v>
      </c>
    </row>
    <row r="92935" spans="1:5" x14ac:dyDescent="0.25">
      <c r="A92935" s="2" t="s">
        <v>89272</v>
      </c>
      <c r="B92935" s="2" t="s">
        <v>6</v>
      </c>
      <c r="C92935" s="2" t="s">
        <v>7</v>
      </c>
      <c r="D92935" s="1">
        <v>1</v>
      </c>
      <c r="E92935" s="1">
        <v>132.24</v>
      </c>
    </row>
    <row r="92936" spans="1:5" x14ac:dyDescent="0.25">
      <c r="A92936" s="2" t="s">
        <v>89273</v>
      </c>
      <c r="B92936" s="2" t="s">
        <v>6</v>
      </c>
      <c r="C92936" s="2" t="s">
        <v>7</v>
      </c>
      <c r="D92936" s="1">
        <v>2</v>
      </c>
      <c r="E92936" s="1">
        <v>59.37</v>
      </c>
    </row>
    <row r="92937" spans="1:5" x14ac:dyDescent="0.25">
      <c r="A92937" s="2" t="s">
        <v>89274</v>
      </c>
      <c r="B92937" s="2" t="s">
        <v>6</v>
      </c>
      <c r="C92937" s="2" t="s">
        <v>7</v>
      </c>
      <c r="D92937" s="1">
        <v>1</v>
      </c>
      <c r="E92937" s="1">
        <v>39.46</v>
      </c>
    </row>
    <row r="92938" spans="1:5" x14ac:dyDescent="0.25">
      <c r="A92938" s="2" t="s">
        <v>89275</v>
      </c>
      <c r="B92938" s="2" t="s">
        <v>6</v>
      </c>
      <c r="C92938" s="2" t="s">
        <v>7</v>
      </c>
      <c r="D92938" s="1">
        <v>1</v>
      </c>
      <c r="E92938" s="1">
        <v>48.3</v>
      </c>
    </row>
    <row r="92939" spans="1:5" x14ac:dyDescent="0.25">
      <c r="A92939" s="2" t="s">
        <v>89276</v>
      </c>
      <c r="B92939" s="2" t="s">
        <v>6</v>
      </c>
      <c r="C92939" s="2" t="s">
        <v>7</v>
      </c>
      <c r="D92939" s="1">
        <v>1</v>
      </c>
      <c r="E92939" s="1">
        <v>107.92</v>
      </c>
    </row>
    <row r="92940" spans="1:5" x14ac:dyDescent="0.25">
      <c r="A92940" s="2" t="s">
        <v>89277</v>
      </c>
      <c r="B92940" s="2" t="s">
        <v>6</v>
      </c>
      <c r="C92940" s="2" t="s">
        <v>7</v>
      </c>
      <c r="D92940" s="1">
        <v>1</v>
      </c>
      <c r="E92940" s="1">
        <v>26.37</v>
      </c>
    </row>
    <row r="92941" spans="1:5" x14ac:dyDescent="0.25">
      <c r="A92941" s="2" t="s">
        <v>89278</v>
      </c>
      <c r="B92941" s="2" t="s">
        <v>6</v>
      </c>
      <c r="C92941" s="2" t="s">
        <v>7</v>
      </c>
      <c r="D92941" s="1">
        <v>2</v>
      </c>
      <c r="E92941" s="1">
        <v>157.07</v>
      </c>
    </row>
    <row r="92942" spans="1:5" x14ac:dyDescent="0.25">
      <c r="A92942" s="2" t="s">
        <v>89279</v>
      </c>
      <c r="B92942" s="2" t="s">
        <v>6</v>
      </c>
      <c r="C92942" s="2" t="s">
        <v>35</v>
      </c>
      <c r="D92942" s="1">
        <v>1</v>
      </c>
      <c r="E92942" s="1">
        <v>221.54</v>
      </c>
    </row>
    <row r="92943" spans="1:5" x14ac:dyDescent="0.25">
      <c r="A92943" s="2" t="s">
        <v>89280</v>
      </c>
      <c r="B92943" s="2" t="s">
        <v>6</v>
      </c>
      <c r="C92943" s="2" t="s">
        <v>7</v>
      </c>
      <c r="D92943" s="1">
        <v>5</v>
      </c>
      <c r="E92943" s="1">
        <v>50.65</v>
      </c>
    </row>
    <row r="92944" spans="1:5" x14ac:dyDescent="0.25">
      <c r="A92944" s="2" t="s">
        <v>89281</v>
      </c>
      <c r="B92944" s="2" t="s">
        <v>6</v>
      </c>
      <c r="C92944" s="2" t="s">
        <v>7</v>
      </c>
      <c r="D92944" s="1">
        <v>2</v>
      </c>
      <c r="E92944" s="1">
        <v>148.38999999999999</v>
      </c>
    </row>
    <row r="92945" spans="1:5" x14ac:dyDescent="0.25">
      <c r="A92945" s="2" t="s">
        <v>89282</v>
      </c>
      <c r="B92945" s="2" t="s">
        <v>6</v>
      </c>
      <c r="C92945" s="2" t="s">
        <v>7</v>
      </c>
      <c r="D92945" s="1">
        <v>1</v>
      </c>
      <c r="E92945" s="1">
        <v>84.16</v>
      </c>
    </row>
    <row r="92946" spans="1:5" x14ac:dyDescent="0.25">
      <c r="A92946" s="2" t="s">
        <v>89283</v>
      </c>
      <c r="B92946" s="2" t="s">
        <v>6</v>
      </c>
      <c r="C92946" s="2" t="s">
        <v>7</v>
      </c>
      <c r="D92946" s="1">
        <v>8</v>
      </c>
      <c r="E92946" s="1">
        <v>412.52</v>
      </c>
    </row>
    <row r="92947" spans="1:5" x14ac:dyDescent="0.25">
      <c r="A92947" s="2" t="s">
        <v>89284</v>
      </c>
      <c r="B92947" s="2" t="s">
        <v>6</v>
      </c>
      <c r="C92947" s="2" t="s">
        <v>7</v>
      </c>
      <c r="D92947" s="1">
        <v>1</v>
      </c>
      <c r="E92947" s="1">
        <v>40.270000000000003</v>
      </c>
    </row>
    <row r="92948" spans="1:5" x14ac:dyDescent="0.25">
      <c r="A92948" s="2" t="s">
        <v>89285</v>
      </c>
      <c r="B92948" s="2" t="s">
        <v>6</v>
      </c>
      <c r="C92948" s="2" t="s">
        <v>7</v>
      </c>
      <c r="D92948" s="1">
        <v>2</v>
      </c>
      <c r="E92948" s="1">
        <v>22.78</v>
      </c>
    </row>
    <row r="92949" spans="1:5" x14ac:dyDescent="0.25">
      <c r="A92949" s="2" t="s">
        <v>89286</v>
      </c>
      <c r="B92949" s="2" t="s">
        <v>6</v>
      </c>
      <c r="C92949" s="2" t="s">
        <v>7</v>
      </c>
      <c r="D92949" s="1">
        <v>3</v>
      </c>
      <c r="E92949" s="1">
        <v>163.41</v>
      </c>
    </row>
    <row r="92950" spans="1:5" x14ac:dyDescent="0.25">
      <c r="A92950" s="2" t="s">
        <v>89287</v>
      </c>
      <c r="B92950" s="2" t="s">
        <v>6</v>
      </c>
      <c r="C92950" s="2" t="s">
        <v>17</v>
      </c>
      <c r="D92950" s="1">
        <v>1</v>
      </c>
      <c r="E92950" s="1">
        <v>89.05</v>
      </c>
    </row>
    <row r="92951" spans="1:5" x14ac:dyDescent="0.25">
      <c r="A92951" s="2" t="s">
        <v>89288</v>
      </c>
      <c r="B92951" s="2" t="s">
        <v>6</v>
      </c>
      <c r="C92951" s="2" t="s">
        <v>7</v>
      </c>
      <c r="D92951" s="1">
        <v>6</v>
      </c>
      <c r="E92951" s="1">
        <v>109.59</v>
      </c>
    </row>
    <row r="92952" spans="1:5" x14ac:dyDescent="0.25">
      <c r="A92952" s="2" t="s">
        <v>89289</v>
      </c>
      <c r="B92952" s="2" t="s">
        <v>6</v>
      </c>
      <c r="C92952" s="2" t="s">
        <v>7</v>
      </c>
      <c r="D92952" s="1">
        <v>10</v>
      </c>
      <c r="E92952" s="1">
        <v>231.76</v>
      </c>
    </row>
    <row r="92953" spans="1:5" x14ac:dyDescent="0.25">
      <c r="A92953" s="2" t="s">
        <v>89290</v>
      </c>
      <c r="B92953" s="2" t="s">
        <v>6</v>
      </c>
      <c r="C92953" s="2" t="s">
        <v>7</v>
      </c>
      <c r="D92953" s="1">
        <v>4</v>
      </c>
      <c r="E92953" s="1">
        <v>58.72</v>
      </c>
    </row>
    <row r="92954" spans="1:5" x14ac:dyDescent="0.25">
      <c r="A92954" s="2" t="s">
        <v>7397</v>
      </c>
      <c r="B92954" s="2" t="s">
        <v>6</v>
      </c>
      <c r="C92954" s="2" t="s">
        <v>7</v>
      </c>
      <c r="D92954" s="1">
        <v>1</v>
      </c>
      <c r="E92954" s="1">
        <v>58.49</v>
      </c>
    </row>
    <row r="92955" spans="1:5" x14ac:dyDescent="0.25">
      <c r="A92955" s="2" t="s">
        <v>89291</v>
      </c>
      <c r="B92955" s="2" t="s">
        <v>6</v>
      </c>
      <c r="C92955" s="2" t="s">
        <v>96</v>
      </c>
      <c r="D92955" s="1">
        <v>1</v>
      </c>
      <c r="E92955" s="1">
        <v>108.53</v>
      </c>
    </row>
    <row r="92956" spans="1:5" x14ac:dyDescent="0.25">
      <c r="A92956" s="2" t="s">
        <v>89292</v>
      </c>
      <c r="B92956" s="2" t="s">
        <v>6</v>
      </c>
      <c r="C92956" s="2" t="s">
        <v>7</v>
      </c>
      <c r="D92956" s="1">
        <v>10</v>
      </c>
      <c r="E92956" s="1">
        <v>159.74</v>
      </c>
    </row>
    <row r="92957" spans="1:5" x14ac:dyDescent="0.25">
      <c r="A92957" s="2" t="s">
        <v>89293</v>
      </c>
      <c r="B92957" s="2" t="s">
        <v>6</v>
      </c>
      <c r="C92957" s="2" t="s">
        <v>7</v>
      </c>
      <c r="D92957" s="1">
        <v>8</v>
      </c>
      <c r="E92957" s="1">
        <v>289.95</v>
      </c>
    </row>
    <row r="92958" spans="1:5" x14ac:dyDescent="0.25">
      <c r="A92958" s="2" t="s">
        <v>89294</v>
      </c>
      <c r="B92958" s="2" t="s">
        <v>6</v>
      </c>
      <c r="C92958" s="2" t="s">
        <v>7</v>
      </c>
      <c r="D92958" s="1">
        <v>3</v>
      </c>
      <c r="E92958" s="1">
        <v>211.85</v>
      </c>
    </row>
    <row r="92959" spans="1:5" x14ac:dyDescent="0.25">
      <c r="A92959" s="2" t="s">
        <v>89295</v>
      </c>
      <c r="B92959" s="2" t="s">
        <v>6</v>
      </c>
      <c r="C92959" s="2" t="s">
        <v>7</v>
      </c>
      <c r="D92959" s="1">
        <v>1</v>
      </c>
      <c r="E92959" s="1">
        <v>57.68</v>
      </c>
    </row>
    <row r="92960" spans="1:5" x14ac:dyDescent="0.25">
      <c r="A92960" s="2" t="s">
        <v>89296</v>
      </c>
      <c r="B92960" s="2" t="s">
        <v>6</v>
      </c>
      <c r="C92960" s="2" t="s">
        <v>7</v>
      </c>
      <c r="D92960" s="1">
        <v>1</v>
      </c>
      <c r="E92960" s="1">
        <v>138.16</v>
      </c>
    </row>
    <row r="92961" spans="1:5" x14ac:dyDescent="0.25">
      <c r="A92961" s="2" t="s">
        <v>89297</v>
      </c>
      <c r="B92961" s="2" t="s">
        <v>6</v>
      </c>
      <c r="C92961" s="2" t="s">
        <v>7</v>
      </c>
      <c r="D92961" s="1">
        <v>1</v>
      </c>
      <c r="E92961" s="1">
        <v>542.84</v>
      </c>
    </row>
    <row r="92962" spans="1:5" x14ac:dyDescent="0.25">
      <c r="A92962" s="2" t="s">
        <v>89298</v>
      </c>
      <c r="B92962" s="2" t="s">
        <v>6</v>
      </c>
      <c r="C92962" s="2" t="s">
        <v>7</v>
      </c>
      <c r="D92962" s="1">
        <v>5</v>
      </c>
      <c r="E92962" s="1">
        <v>255.6</v>
      </c>
    </row>
    <row r="92963" spans="1:5" x14ac:dyDescent="0.25">
      <c r="A92963" s="2" t="s">
        <v>89299</v>
      </c>
      <c r="B92963" s="2" t="s">
        <v>6</v>
      </c>
      <c r="C92963" s="2" t="s">
        <v>7</v>
      </c>
      <c r="D92963" s="1">
        <v>1</v>
      </c>
      <c r="E92963" s="1">
        <v>87.52</v>
      </c>
    </row>
    <row r="92964" spans="1:5" x14ac:dyDescent="0.25">
      <c r="A92964" s="2" t="s">
        <v>89300</v>
      </c>
      <c r="B92964" s="2" t="s">
        <v>6</v>
      </c>
      <c r="C92964" s="2" t="s">
        <v>7</v>
      </c>
      <c r="D92964" s="1">
        <v>5</v>
      </c>
      <c r="E92964" s="1">
        <v>156.93</v>
      </c>
    </row>
    <row r="92965" spans="1:5" x14ac:dyDescent="0.25">
      <c r="A92965" s="2" t="s">
        <v>89301</v>
      </c>
      <c r="B92965" s="2" t="s">
        <v>6</v>
      </c>
      <c r="C92965" s="2" t="s">
        <v>17</v>
      </c>
      <c r="D92965" s="1">
        <v>1</v>
      </c>
      <c r="E92965" s="1">
        <v>107.59</v>
      </c>
    </row>
    <row r="92966" spans="1:5" x14ac:dyDescent="0.25">
      <c r="A92966" s="2" t="s">
        <v>89302</v>
      </c>
      <c r="B92966" s="2" t="s">
        <v>6</v>
      </c>
      <c r="C92966" s="2" t="s">
        <v>7</v>
      </c>
      <c r="D92966" s="1">
        <v>10</v>
      </c>
      <c r="E92966" s="1">
        <v>141.32</v>
      </c>
    </row>
    <row r="92967" spans="1:5" x14ac:dyDescent="0.25">
      <c r="A92967" s="2" t="s">
        <v>89303</v>
      </c>
      <c r="B92967" s="2" t="s">
        <v>6</v>
      </c>
      <c r="C92967" s="2" t="s">
        <v>7</v>
      </c>
      <c r="D92967" s="1">
        <v>1</v>
      </c>
      <c r="E92967" s="1">
        <v>32.090000000000003</v>
      </c>
    </row>
    <row r="92968" spans="1:5" x14ac:dyDescent="0.25">
      <c r="A92968" s="2" t="s">
        <v>55669</v>
      </c>
      <c r="B92968" s="2" t="s">
        <v>34</v>
      </c>
      <c r="C92968" s="2" t="s">
        <v>35</v>
      </c>
      <c r="D92968" s="1">
        <v>1</v>
      </c>
      <c r="E92968" s="1">
        <v>13.13</v>
      </c>
    </row>
    <row r="92969" spans="1:5" x14ac:dyDescent="0.25">
      <c r="A92969" s="2" t="s">
        <v>89304</v>
      </c>
      <c r="B92969" s="2" t="s">
        <v>6</v>
      </c>
      <c r="C92969" s="2" t="s">
        <v>7</v>
      </c>
      <c r="D92969" s="1">
        <v>1</v>
      </c>
      <c r="E92969" s="1">
        <v>115.25</v>
      </c>
    </row>
    <row r="92970" spans="1:5" x14ac:dyDescent="0.25">
      <c r="A92970" s="2" t="s">
        <v>89305</v>
      </c>
      <c r="B92970" s="2" t="s">
        <v>6</v>
      </c>
      <c r="C92970" s="2" t="s">
        <v>7</v>
      </c>
      <c r="D92970" s="1">
        <v>2</v>
      </c>
      <c r="E92970" s="1">
        <v>107.76</v>
      </c>
    </row>
    <row r="92971" spans="1:5" x14ac:dyDescent="0.25">
      <c r="A92971" s="2" t="s">
        <v>89306</v>
      </c>
      <c r="B92971" s="2" t="s">
        <v>6</v>
      </c>
      <c r="C92971" s="2" t="s">
        <v>17</v>
      </c>
      <c r="D92971" s="1">
        <v>1</v>
      </c>
      <c r="E92971" s="1">
        <v>135.49</v>
      </c>
    </row>
    <row r="92972" spans="1:5" x14ac:dyDescent="0.25">
      <c r="A92972" s="2" t="s">
        <v>89307</v>
      </c>
      <c r="B92972" s="2" t="s">
        <v>6</v>
      </c>
      <c r="C92972" s="2" t="s">
        <v>7</v>
      </c>
      <c r="D92972" s="1">
        <v>3</v>
      </c>
      <c r="E92972" s="1">
        <v>138.07</v>
      </c>
    </row>
    <row r="92973" spans="1:5" x14ac:dyDescent="0.25">
      <c r="A92973" s="2" t="s">
        <v>89308</v>
      </c>
      <c r="B92973" s="2" t="s">
        <v>6</v>
      </c>
      <c r="C92973" s="2" t="s">
        <v>7</v>
      </c>
      <c r="D92973" s="1">
        <v>1</v>
      </c>
      <c r="E92973" s="1">
        <v>139.56</v>
      </c>
    </row>
    <row r="92974" spans="1:5" x14ac:dyDescent="0.25">
      <c r="A92974" s="2" t="s">
        <v>89309</v>
      </c>
      <c r="B92974" s="2" t="s">
        <v>6</v>
      </c>
      <c r="C92974" s="2" t="s">
        <v>7</v>
      </c>
      <c r="D92974" s="1">
        <v>1</v>
      </c>
      <c r="E92974" s="1">
        <v>41.06</v>
      </c>
    </row>
    <row r="92975" spans="1:5" x14ac:dyDescent="0.25">
      <c r="A92975" s="2" t="s">
        <v>77109</v>
      </c>
      <c r="B92975" s="2" t="s">
        <v>34</v>
      </c>
      <c r="C92975" s="2" t="s">
        <v>35</v>
      </c>
      <c r="D92975" s="1">
        <v>1</v>
      </c>
      <c r="E92975" s="1">
        <v>56.3</v>
      </c>
    </row>
    <row r="92976" spans="1:5" x14ac:dyDescent="0.25">
      <c r="A92976" s="2" t="s">
        <v>89310</v>
      </c>
      <c r="B92976" s="2" t="s">
        <v>6</v>
      </c>
      <c r="C92976" s="2" t="s">
        <v>17</v>
      </c>
      <c r="D92976" s="1">
        <v>1</v>
      </c>
      <c r="E92976" s="1">
        <v>52.3</v>
      </c>
    </row>
    <row r="92977" spans="1:5" x14ac:dyDescent="0.25">
      <c r="A92977" s="2" t="s">
        <v>89311</v>
      </c>
      <c r="B92977" s="2" t="s">
        <v>6</v>
      </c>
      <c r="C92977" s="2" t="s">
        <v>17</v>
      </c>
      <c r="D92977" s="1">
        <v>1</v>
      </c>
      <c r="E92977" s="1">
        <v>203.3</v>
      </c>
    </row>
    <row r="92978" spans="1:5" x14ac:dyDescent="0.25">
      <c r="A92978" s="2" t="s">
        <v>89312</v>
      </c>
      <c r="B92978" s="2" t="s">
        <v>6</v>
      </c>
      <c r="C92978" s="2" t="s">
        <v>17</v>
      </c>
      <c r="D92978" s="1">
        <v>1</v>
      </c>
      <c r="E92978" s="1">
        <v>127.41</v>
      </c>
    </row>
    <row r="92979" spans="1:5" x14ac:dyDescent="0.25">
      <c r="A92979" s="2" t="s">
        <v>89313</v>
      </c>
      <c r="B92979" s="2" t="s">
        <v>6</v>
      </c>
      <c r="C92979" s="2" t="s">
        <v>7</v>
      </c>
      <c r="D92979" s="1">
        <v>1</v>
      </c>
      <c r="E92979" s="1">
        <v>46.73</v>
      </c>
    </row>
    <row r="92980" spans="1:5" x14ac:dyDescent="0.25">
      <c r="A92980" s="2" t="s">
        <v>89314</v>
      </c>
      <c r="B92980" s="2" t="s">
        <v>6</v>
      </c>
      <c r="C92980" s="2" t="s">
        <v>7</v>
      </c>
      <c r="D92980" s="1">
        <v>1</v>
      </c>
      <c r="E92980" s="1">
        <v>96.88</v>
      </c>
    </row>
    <row r="92981" spans="1:5" x14ac:dyDescent="0.25">
      <c r="A92981" s="2" t="s">
        <v>89315</v>
      </c>
      <c r="B92981" s="2" t="s">
        <v>6</v>
      </c>
      <c r="C92981" s="2" t="s">
        <v>7</v>
      </c>
      <c r="D92981" s="1">
        <v>1</v>
      </c>
      <c r="E92981" s="1">
        <v>23.6</v>
      </c>
    </row>
    <row r="92982" spans="1:5" x14ac:dyDescent="0.25">
      <c r="A92982" s="2" t="s">
        <v>89316</v>
      </c>
      <c r="B92982" s="2" t="s">
        <v>6</v>
      </c>
      <c r="C92982" s="2" t="s">
        <v>7</v>
      </c>
      <c r="D92982" s="1">
        <v>1</v>
      </c>
      <c r="E92982" s="1">
        <v>70.27</v>
      </c>
    </row>
    <row r="92983" spans="1:5" x14ac:dyDescent="0.25">
      <c r="A92983" s="2" t="s">
        <v>89317</v>
      </c>
      <c r="B92983" s="2" t="s">
        <v>6</v>
      </c>
      <c r="C92983" s="2" t="s">
        <v>7</v>
      </c>
      <c r="D92983" s="1">
        <v>2</v>
      </c>
      <c r="E92983" s="1">
        <v>107.22</v>
      </c>
    </row>
    <row r="92984" spans="1:5" x14ac:dyDescent="0.25">
      <c r="A92984" s="2" t="s">
        <v>89318</v>
      </c>
      <c r="B92984" s="2" t="s">
        <v>6</v>
      </c>
      <c r="C92984" s="2" t="s">
        <v>7</v>
      </c>
      <c r="D92984" s="1">
        <v>6</v>
      </c>
      <c r="E92984" s="1">
        <v>122.34</v>
      </c>
    </row>
    <row r="92985" spans="1:5" x14ac:dyDescent="0.25">
      <c r="A92985" s="2" t="s">
        <v>89319</v>
      </c>
      <c r="B92985" s="2" t="s">
        <v>6</v>
      </c>
      <c r="C92985" s="2" t="s">
        <v>7</v>
      </c>
      <c r="D92985" s="1">
        <v>1</v>
      </c>
      <c r="E92985" s="1">
        <v>148.22999999999999</v>
      </c>
    </row>
    <row r="92986" spans="1:5" x14ac:dyDescent="0.25">
      <c r="A92986" s="2" t="s">
        <v>89320</v>
      </c>
      <c r="B92986" s="2" t="s">
        <v>6</v>
      </c>
      <c r="C92986" s="2" t="s">
        <v>7</v>
      </c>
      <c r="D92986" s="1">
        <v>10</v>
      </c>
      <c r="E92986" s="1">
        <v>1736.3</v>
      </c>
    </row>
    <row r="92987" spans="1:5" x14ac:dyDescent="0.25">
      <c r="A92987" s="2" t="s">
        <v>89321</v>
      </c>
      <c r="B92987" s="2" t="s">
        <v>6</v>
      </c>
      <c r="C92987" s="2" t="s">
        <v>7</v>
      </c>
      <c r="D92987" s="1">
        <v>2</v>
      </c>
      <c r="E92987" s="1">
        <v>124.67</v>
      </c>
    </row>
    <row r="92988" spans="1:5" x14ac:dyDescent="0.25">
      <c r="A92988" s="2" t="s">
        <v>89322</v>
      </c>
      <c r="B92988" s="2" t="s">
        <v>6</v>
      </c>
      <c r="C92988" s="2" t="s">
        <v>7</v>
      </c>
      <c r="D92988" s="1">
        <v>3</v>
      </c>
      <c r="E92988" s="1">
        <v>77.41</v>
      </c>
    </row>
    <row r="92989" spans="1:5" x14ac:dyDescent="0.25">
      <c r="A92989" s="2" t="s">
        <v>89323</v>
      </c>
      <c r="B92989" s="2" t="s">
        <v>6</v>
      </c>
      <c r="C92989" s="2" t="s">
        <v>7</v>
      </c>
      <c r="D92989" s="1">
        <v>3</v>
      </c>
      <c r="E92989" s="1">
        <v>31.71</v>
      </c>
    </row>
    <row r="92990" spans="1:5" x14ac:dyDescent="0.25">
      <c r="A92990" s="2" t="s">
        <v>89324</v>
      </c>
      <c r="B92990" s="2" t="s">
        <v>6</v>
      </c>
      <c r="C92990" s="2" t="s">
        <v>96</v>
      </c>
      <c r="D92990" s="1">
        <v>1</v>
      </c>
      <c r="E92990" s="1">
        <v>87.32</v>
      </c>
    </row>
    <row r="92991" spans="1:5" x14ac:dyDescent="0.25">
      <c r="A92991" s="2" t="s">
        <v>89325</v>
      </c>
      <c r="B92991" s="2" t="s">
        <v>6</v>
      </c>
      <c r="C92991" s="2" t="s">
        <v>17</v>
      </c>
      <c r="D92991" s="1">
        <v>1</v>
      </c>
      <c r="E92991" s="1">
        <v>206.92</v>
      </c>
    </row>
    <row r="92992" spans="1:5" x14ac:dyDescent="0.25">
      <c r="A92992" s="2" t="s">
        <v>10872</v>
      </c>
      <c r="B92992" s="2" t="s">
        <v>1149</v>
      </c>
      <c r="C92992" s="2" t="s">
        <v>35</v>
      </c>
      <c r="D92992" s="1">
        <v>1</v>
      </c>
      <c r="E92992" s="1">
        <v>4.33</v>
      </c>
    </row>
    <row r="92993" spans="1:5" x14ac:dyDescent="0.25">
      <c r="A92993" s="2" t="s">
        <v>89326</v>
      </c>
      <c r="B92993" s="2" t="s">
        <v>6</v>
      </c>
      <c r="C92993" s="2" t="s">
        <v>17</v>
      </c>
      <c r="D92993" s="1">
        <v>1</v>
      </c>
      <c r="E92993" s="1">
        <v>80.19</v>
      </c>
    </row>
    <row r="92994" spans="1:5" x14ac:dyDescent="0.25">
      <c r="A92994" s="2" t="s">
        <v>89327</v>
      </c>
      <c r="B92994" s="2" t="s">
        <v>6</v>
      </c>
      <c r="C92994" s="2" t="s">
        <v>7</v>
      </c>
      <c r="D92994" s="1">
        <v>4</v>
      </c>
      <c r="E92994" s="1">
        <v>218.47</v>
      </c>
    </row>
    <row r="92995" spans="1:5" x14ac:dyDescent="0.25">
      <c r="A92995" s="2" t="s">
        <v>89328</v>
      </c>
      <c r="B92995" s="2" t="s">
        <v>6</v>
      </c>
      <c r="C92995" s="2" t="s">
        <v>7</v>
      </c>
      <c r="D92995" s="1">
        <v>1</v>
      </c>
      <c r="E92995" s="1">
        <v>152.78</v>
      </c>
    </row>
    <row r="92996" spans="1:5" x14ac:dyDescent="0.25">
      <c r="A92996" s="2" t="s">
        <v>89329</v>
      </c>
      <c r="B92996" s="2" t="s">
        <v>6</v>
      </c>
      <c r="C92996" s="2" t="s">
        <v>7</v>
      </c>
      <c r="D92996" s="1">
        <v>3</v>
      </c>
      <c r="E92996" s="1">
        <v>338.77</v>
      </c>
    </row>
    <row r="92997" spans="1:5" x14ac:dyDescent="0.25">
      <c r="A92997" s="2" t="s">
        <v>89330</v>
      </c>
      <c r="B92997" s="2" t="s">
        <v>6</v>
      </c>
      <c r="C92997" s="2" t="s">
        <v>17</v>
      </c>
      <c r="D92997" s="1">
        <v>1</v>
      </c>
      <c r="E92997" s="1">
        <v>150.15</v>
      </c>
    </row>
    <row r="92998" spans="1:5" x14ac:dyDescent="0.25">
      <c r="A92998" s="2" t="s">
        <v>89331</v>
      </c>
      <c r="B92998" s="2" t="s">
        <v>6</v>
      </c>
      <c r="C92998" s="2" t="s">
        <v>96</v>
      </c>
      <c r="D92998" s="1">
        <v>1</v>
      </c>
      <c r="E92998" s="1">
        <v>29.47</v>
      </c>
    </row>
    <row r="92999" spans="1:5" x14ac:dyDescent="0.25">
      <c r="A92999" s="2" t="s">
        <v>89332</v>
      </c>
      <c r="B92999" s="2" t="s">
        <v>6</v>
      </c>
      <c r="C92999" s="2" t="s">
        <v>17</v>
      </c>
      <c r="D92999" s="1">
        <v>1</v>
      </c>
      <c r="E92999" s="1">
        <v>1020.84</v>
      </c>
    </row>
    <row r="93000" spans="1:5" x14ac:dyDescent="0.25">
      <c r="A93000" s="2" t="s">
        <v>89333</v>
      </c>
      <c r="B93000" s="2" t="s">
        <v>6</v>
      </c>
      <c r="C93000" s="2" t="s">
        <v>7</v>
      </c>
      <c r="D93000" s="1">
        <v>1</v>
      </c>
      <c r="E93000" s="1">
        <v>14.17</v>
      </c>
    </row>
    <row r="93001" spans="1:5" x14ac:dyDescent="0.25">
      <c r="A93001" s="2" t="s">
        <v>89334</v>
      </c>
      <c r="B93001" s="2" t="s">
        <v>6</v>
      </c>
      <c r="C93001" s="2" t="s">
        <v>7</v>
      </c>
      <c r="D93001" s="1">
        <v>5</v>
      </c>
      <c r="E93001" s="1">
        <v>138.62</v>
      </c>
    </row>
    <row r="93002" spans="1:5" x14ac:dyDescent="0.25">
      <c r="A93002" s="2" t="s">
        <v>89335</v>
      </c>
      <c r="B93002" s="2" t="s">
        <v>6</v>
      </c>
      <c r="C93002" s="2" t="s">
        <v>17</v>
      </c>
      <c r="D93002" s="1">
        <v>1</v>
      </c>
      <c r="E93002" s="1">
        <v>128.94999999999999</v>
      </c>
    </row>
    <row r="93003" spans="1:5" x14ac:dyDescent="0.25">
      <c r="A93003" s="2" t="s">
        <v>89336</v>
      </c>
      <c r="B93003" s="2" t="s">
        <v>6</v>
      </c>
      <c r="C93003" s="2" t="s">
        <v>7</v>
      </c>
      <c r="D93003" s="1">
        <v>4</v>
      </c>
      <c r="E93003" s="1">
        <v>299.33999999999997</v>
      </c>
    </row>
    <row r="93004" spans="1:5" x14ac:dyDescent="0.25">
      <c r="A93004" s="2" t="s">
        <v>14618</v>
      </c>
      <c r="B93004" s="2" t="s">
        <v>289</v>
      </c>
      <c r="C93004" s="2" t="s">
        <v>35</v>
      </c>
      <c r="D93004" s="1">
        <v>1</v>
      </c>
      <c r="E93004" s="1">
        <v>20</v>
      </c>
    </row>
    <row r="93005" spans="1:5" x14ac:dyDescent="0.25">
      <c r="A93005" s="2" t="s">
        <v>63601</v>
      </c>
      <c r="B93005" s="2" t="s">
        <v>6</v>
      </c>
      <c r="C93005" s="2" t="s">
        <v>7</v>
      </c>
      <c r="D93005" s="1">
        <v>1</v>
      </c>
      <c r="E93005" s="1">
        <v>19.25</v>
      </c>
    </row>
    <row r="93006" spans="1:5" x14ac:dyDescent="0.25">
      <c r="A93006" s="2" t="s">
        <v>3951</v>
      </c>
      <c r="B93006" s="2" t="s">
        <v>1003</v>
      </c>
      <c r="C93006" s="2" t="s">
        <v>35</v>
      </c>
      <c r="D93006" s="1">
        <v>1</v>
      </c>
      <c r="E93006" s="1">
        <v>20</v>
      </c>
    </row>
    <row r="93007" spans="1:5" x14ac:dyDescent="0.25">
      <c r="A93007" s="2" t="s">
        <v>89337</v>
      </c>
      <c r="B93007" s="2" t="s">
        <v>6</v>
      </c>
      <c r="C93007" s="2" t="s">
        <v>7</v>
      </c>
      <c r="D93007" s="1">
        <v>1</v>
      </c>
      <c r="E93007" s="1">
        <v>47.68</v>
      </c>
    </row>
    <row r="93008" spans="1:5" x14ac:dyDescent="0.25">
      <c r="A93008" s="2" t="s">
        <v>89338</v>
      </c>
      <c r="B93008" s="2" t="s">
        <v>6</v>
      </c>
      <c r="C93008" s="2" t="s">
        <v>7</v>
      </c>
      <c r="D93008" s="1">
        <v>3</v>
      </c>
      <c r="E93008" s="1">
        <v>63.99</v>
      </c>
    </row>
    <row r="93009" spans="1:5" x14ac:dyDescent="0.25">
      <c r="A93009" s="2" t="s">
        <v>89339</v>
      </c>
      <c r="B93009" s="2" t="s">
        <v>6</v>
      </c>
      <c r="C93009" s="2" t="s">
        <v>7</v>
      </c>
      <c r="D93009" s="1">
        <v>2</v>
      </c>
      <c r="E93009" s="1">
        <v>158.13999999999999</v>
      </c>
    </row>
    <row r="93010" spans="1:5" x14ac:dyDescent="0.25">
      <c r="A93010" s="2" t="s">
        <v>89340</v>
      </c>
      <c r="B93010" s="2" t="s">
        <v>6</v>
      </c>
      <c r="C93010" s="2" t="s">
        <v>7</v>
      </c>
      <c r="D93010" s="1">
        <v>6</v>
      </c>
      <c r="E93010" s="1">
        <v>338.56</v>
      </c>
    </row>
    <row r="93011" spans="1:5" x14ac:dyDescent="0.25">
      <c r="A93011" s="2" t="s">
        <v>89341</v>
      </c>
      <c r="B93011" s="2" t="s">
        <v>6</v>
      </c>
      <c r="C93011" s="2" t="s">
        <v>7</v>
      </c>
      <c r="D93011" s="1">
        <v>1</v>
      </c>
      <c r="E93011" s="1">
        <v>162.68</v>
      </c>
    </row>
    <row r="93012" spans="1:5" x14ac:dyDescent="0.25">
      <c r="A93012" s="2" t="s">
        <v>89342</v>
      </c>
      <c r="B93012" s="2" t="s">
        <v>6</v>
      </c>
      <c r="C93012" s="2" t="s">
        <v>7</v>
      </c>
      <c r="D93012" s="1">
        <v>6</v>
      </c>
      <c r="E93012" s="1">
        <v>419.04</v>
      </c>
    </row>
    <row r="93013" spans="1:5" x14ac:dyDescent="0.25">
      <c r="A93013" s="2" t="s">
        <v>89343</v>
      </c>
      <c r="B93013" s="2" t="s">
        <v>6</v>
      </c>
      <c r="C93013" s="2" t="s">
        <v>7</v>
      </c>
      <c r="D93013" s="1">
        <v>1</v>
      </c>
      <c r="E93013" s="1">
        <v>54</v>
      </c>
    </row>
    <row r="93014" spans="1:5" x14ac:dyDescent="0.25">
      <c r="A93014" s="2" t="s">
        <v>89344</v>
      </c>
      <c r="B93014" s="2" t="s">
        <v>6</v>
      </c>
      <c r="C93014" s="2" t="s">
        <v>7</v>
      </c>
      <c r="D93014" s="1">
        <v>4</v>
      </c>
      <c r="E93014" s="1">
        <v>130.16</v>
      </c>
    </row>
    <row r="93015" spans="1:5" x14ac:dyDescent="0.25">
      <c r="A93015" s="2" t="s">
        <v>89345</v>
      </c>
      <c r="B93015" s="2" t="s">
        <v>6</v>
      </c>
      <c r="C93015" s="2" t="s">
        <v>7</v>
      </c>
      <c r="D93015" s="1">
        <v>8</v>
      </c>
      <c r="E93015" s="1">
        <v>172.16</v>
      </c>
    </row>
    <row r="93016" spans="1:5" x14ac:dyDescent="0.25">
      <c r="A93016" s="2" t="s">
        <v>89346</v>
      </c>
      <c r="B93016" s="2" t="s">
        <v>6</v>
      </c>
      <c r="C93016" s="2" t="s">
        <v>7</v>
      </c>
      <c r="D93016" s="1">
        <v>2</v>
      </c>
      <c r="E93016" s="1">
        <v>174.99</v>
      </c>
    </row>
    <row r="93017" spans="1:5" x14ac:dyDescent="0.25">
      <c r="A93017" s="2" t="s">
        <v>89347</v>
      </c>
      <c r="B93017" s="2" t="s">
        <v>6</v>
      </c>
      <c r="C93017" s="2" t="s">
        <v>7</v>
      </c>
      <c r="D93017" s="1">
        <v>3</v>
      </c>
      <c r="E93017" s="1">
        <v>36.75</v>
      </c>
    </row>
    <row r="93018" spans="1:5" x14ac:dyDescent="0.25">
      <c r="A93018" s="2" t="s">
        <v>89348</v>
      </c>
      <c r="B93018" s="2" t="s">
        <v>6</v>
      </c>
      <c r="C93018" s="2" t="s">
        <v>7</v>
      </c>
      <c r="D93018" s="1">
        <v>2</v>
      </c>
      <c r="E93018" s="1">
        <v>100.23</v>
      </c>
    </row>
    <row r="93019" spans="1:5" x14ac:dyDescent="0.25">
      <c r="A93019" s="2" t="s">
        <v>89349</v>
      </c>
      <c r="B93019" s="2" t="s">
        <v>6</v>
      </c>
      <c r="C93019" s="2" t="s">
        <v>7</v>
      </c>
      <c r="D93019" s="1">
        <v>6</v>
      </c>
      <c r="E93019" s="1">
        <v>118.38</v>
      </c>
    </row>
    <row r="93020" spans="1:5" x14ac:dyDescent="0.25">
      <c r="A93020" s="2" t="s">
        <v>89350</v>
      </c>
      <c r="B93020" s="2" t="s">
        <v>6</v>
      </c>
      <c r="C93020" s="2" t="s">
        <v>17</v>
      </c>
      <c r="D93020" s="1">
        <v>1</v>
      </c>
      <c r="E93020" s="1">
        <v>327.3</v>
      </c>
    </row>
    <row r="93021" spans="1:5" x14ac:dyDescent="0.25">
      <c r="A93021" s="2" t="s">
        <v>89351</v>
      </c>
      <c r="B93021" s="2" t="s">
        <v>6</v>
      </c>
      <c r="C93021" s="2" t="s">
        <v>7</v>
      </c>
      <c r="D93021" s="1">
        <v>2</v>
      </c>
      <c r="E93021" s="1">
        <v>27.75</v>
      </c>
    </row>
    <row r="93022" spans="1:5" x14ac:dyDescent="0.25">
      <c r="A93022" s="2" t="s">
        <v>89352</v>
      </c>
      <c r="B93022" s="2" t="s">
        <v>6</v>
      </c>
      <c r="C93022" s="2" t="s">
        <v>17</v>
      </c>
      <c r="D93022" s="1">
        <v>1</v>
      </c>
      <c r="E93022" s="1">
        <v>717.82</v>
      </c>
    </row>
    <row r="93023" spans="1:5" x14ac:dyDescent="0.25">
      <c r="A93023" s="2" t="s">
        <v>89353</v>
      </c>
      <c r="B93023" s="2" t="s">
        <v>6</v>
      </c>
      <c r="C93023" s="2" t="s">
        <v>17</v>
      </c>
      <c r="D93023" s="1">
        <v>1</v>
      </c>
      <c r="E93023" s="1">
        <v>46.59</v>
      </c>
    </row>
    <row r="93024" spans="1:5" x14ac:dyDescent="0.25">
      <c r="A93024" s="2" t="s">
        <v>89354</v>
      </c>
      <c r="B93024" s="2" t="s">
        <v>6</v>
      </c>
      <c r="C93024" s="2" t="s">
        <v>17</v>
      </c>
      <c r="D93024" s="1">
        <v>1</v>
      </c>
      <c r="E93024" s="1">
        <v>51.5</v>
      </c>
    </row>
    <row r="93025" spans="1:5" x14ac:dyDescent="0.25">
      <c r="A93025" s="2" t="s">
        <v>89355</v>
      </c>
      <c r="B93025" s="2" t="s">
        <v>6</v>
      </c>
      <c r="C93025" s="2" t="s">
        <v>35</v>
      </c>
      <c r="D93025" s="1">
        <v>1</v>
      </c>
      <c r="E93025" s="1">
        <v>138.97999999999999</v>
      </c>
    </row>
    <row r="93026" spans="1:5" x14ac:dyDescent="0.25">
      <c r="A93026" s="2" t="s">
        <v>62307</v>
      </c>
      <c r="B93026" s="2" t="s">
        <v>34</v>
      </c>
      <c r="C93026" s="2" t="s">
        <v>35</v>
      </c>
      <c r="D93026" s="1">
        <v>1</v>
      </c>
      <c r="E93026" s="1">
        <v>30.3</v>
      </c>
    </row>
    <row r="93027" spans="1:5" x14ac:dyDescent="0.25">
      <c r="A93027" s="2" t="s">
        <v>89356</v>
      </c>
      <c r="B93027" s="2" t="s">
        <v>6</v>
      </c>
      <c r="C93027" s="2" t="s">
        <v>7</v>
      </c>
      <c r="D93027" s="1">
        <v>3</v>
      </c>
      <c r="E93027" s="1">
        <v>96.56</v>
      </c>
    </row>
    <row r="93028" spans="1:5" x14ac:dyDescent="0.25">
      <c r="A93028" s="2" t="s">
        <v>89357</v>
      </c>
      <c r="B93028" s="2" t="s">
        <v>6</v>
      </c>
      <c r="C93028" s="2" t="s">
        <v>7</v>
      </c>
      <c r="D93028" s="1">
        <v>4</v>
      </c>
      <c r="E93028" s="1">
        <v>88.67</v>
      </c>
    </row>
    <row r="93029" spans="1:5" x14ac:dyDescent="0.25">
      <c r="A93029" s="2" t="s">
        <v>89358</v>
      </c>
      <c r="B93029" s="2" t="s">
        <v>6</v>
      </c>
      <c r="C93029" s="2" t="s">
        <v>7</v>
      </c>
      <c r="D93029" s="1">
        <v>4</v>
      </c>
      <c r="E93029" s="1">
        <v>48.62</v>
      </c>
    </row>
    <row r="93030" spans="1:5" x14ac:dyDescent="0.25">
      <c r="A93030" s="2" t="s">
        <v>89359</v>
      </c>
      <c r="B93030" s="2" t="s">
        <v>6</v>
      </c>
      <c r="C93030" s="2" t="s">
        <v>7</v>
      </c>
      <c r="D93030" s="1">
        <v>6</v>
      </c>
      <c r="E93030" s="1">
        <v>121.55</v>
      </c>
    </row>
    <row r="93031" spans="1:5" x14ac:dyDescent="0.25">
      <c r="A93031" s="2" t="s">
        <v>2299</v>
      </c>
      <c r="B93031" s="2" t="s">
        <v>34</v>
      </c>
      <c r="C93031" s="2" t="s">
        <v>35</v>
      </c>
      <c r="D93031" s="1">
        <v>1</v>
      </c>
      <c r="E93031" s="1">
        <v>11.6</v>
      </c>
    </row>
    <row r="93032" spans="1:5" x14ac:dyDescent="0.25">
      <c r="A93032" s="2" t="s">
        <v>89360</v>
      </c>
      <c r="B93032" s="2" t="s">
        <v>6</v>
      </c>
      <c r="C93032" s="2" t="s">
        <v>7</v>
      </c>
      <c r="D93032" s="1">
        <v>8</v>
      </c>
      <c r="E93032" s="1">
        <v>381</v>
      </c>
    </row>
    <row r="93033" spans="1:5" x14ac:dyDescent="0.25">
      <c r="A93033" s="2" t="s">
        <v>89361</v>
      </c>
      <c r="B93033" s="2" t="s">
        <v>6</v>
      </c>
      <c r="C93033" s="2" t="s">
        <v>7</v>
      </c>
      <c r="D93033" s="1">
        <v>4</v>
      </c>
      <c r="E93033" s="1">
        <v>162.55000000000001</v>
      </c>
    </row>
    <row r="93034" spans="1:5" x14ac:dyDescent="0.25">
      <c r="A93034" s="2" t="s">
        <v>89362</v>
      </c>
      <c r="B93034" s="2" t="s">
        <v>6</v>
      </c>
      <c r="C93034" s="2" t="s">
        <v>7</v>
      </c>
      <c r="D93034" s="1">
        <v>1</v>
      </c>
      <c r="E93034" s="1">
        <v>180.94</v>
      </c>
    </row>
    <row r="93035" spans="1:5" x14ac:dyDescent="0.25">
      <c r="A93035" s="2" t="s">
        <v>89363</v>
      </c>
      <c r="B93035" s="2" t="s">
        <v>6</v>
      </c>
      <c r="C93035" s="2" t="s">
        <v>17</v>
      </c>
      <c r="D93035" s="1">
        <v>1</v>
      </c>
      <c r="E93035" s="1">
        <v>225.14</v>
      </c>
    </row>
    <row r="93036" spans="1:5" x14ac:dyDescent="0.25">
      <c r="A93036" s="2" t="s">
        <v>89364</v>
      </c>
      <c r="B93036" s="2" t="s">
        <v>6</v>
      </c>
      <c r="C93036" s="2" t="s">
        <v>7</v>
      </c>
      <c r="D93036" s="1">
        <v>1</v>
      </c>
      <c r="E93036" s="1">
        <v>66.22</v>
      </c>
    </row>
    <row r="93037" spans="1:5" x14ac:dyDescent="0.25">
      <c r="A93037" s="2" t="s">
        <v>89365</v>
      </c>
      <c r="B93037" s="2" t="s">
        <v>6</v>
      </c>
      <c r="C93037" s="2" t="s">
        <v>17</v>
      </c>
      <c r="D93037" s="1">
        <v>1</v>
      </c>
      <c r="E93037" s="1">
        <v>35.94</v>
      </c>
    </row>
    <row r="93038" spans="1:5" x14ac:dyDescent="0.25">
      <c r="A93038" s="2" t="s">
        <v>89366</v>
      </c>
      <c r="B93038" s="2" t="s">
        <v>6</v>
      </c>
      <c r="C93038" s="2" t="s">
        <v>7</v>
      </c>
      <c r="D93038" s="1">
        <v>5</v>
      </c>
      <c r="E93038" s="1">
        <v>138.49</v>
      </c>
    </row>
    <row r="93039" spans="1:5" x14ac:dyDescent="0.25">
      <c r="A93039" s="2" t="s">
        <v>89367</v>
      </c>
      <c r="B93039" s="2" t="s">
        <v>6</v>
      </c>
      <c r="C93039" s="2" t="s">
        <v>7</v>
      </c>
      <c r="D93039" s="1">
        <v>1</v>
      </c>
      <c r="E93039" s="1">
        <v>259.68</v>
      </c>
    </row>
    <row r="93040" spans="1:5" x14ac:dyDescent="0.25">
      <c r="A93040" s="2" t="s">
        <v>89368</v>
      </c>
      <c r="B93040" s="2" t="s">
        <v>6</v>
      </c>
      <c r="C93040" s="2" t="s">
        <v>17</v>
      </c>
      <c r="D93040" s="1">
        <v>1</v>
      </c>
      <c r="E93040" s="1">
        <v>133.58000000000001</v>
      </c>
    </row>
    <row r="93041" spans="1:5" x14ac:dyDescent="0.25">
      <c r="A93041" s="2" t="s">
        <v>89369</v>
      </c>
      <c r="B93041" s="2" t="s">
        <v>6</v>
      </c>
      <c r="C93041" s="2" t="s">
        <v>17</v>
      </c>
      <c r="D93041" s="1">
        <v>1</v>
      </c>
      <c r="E93041" s="1">
        <v>119.57</v>
      </c>
    </row>
    <row r="93042" spans="1:5" x14ac:dyDescent="0.25">
      <c r="A93042" s="2" t="s">
        <v>22204</v>
      </c>
      <c r="B93042" s="2" t="s">
        <v>6</v>
      </c>
      <c r="C93042" s="2" t="s">
        <v>7</v>
      </c>
      <c r="D93042" s="1">
        <v>6</v>
      </c>
      <c r="E93042" s="1">
        <v>61.07</v>
      </c>
    </row>
    <row r="93043" spans="1:5" x14ac:dyDescent="0.25">
      <c r="A93043" s="2" t="s">
        <v>89370</v>
      </c>
      <c r="B93043" s="2" t="s">
        <v>6</v>
      </c>
      <c r="C93043" s="2" t="s">
        <v>7</v>
      </c>
      <c r="D93043" s="1">
        <v>2</v>
      </c>
      <c r="E93043" s="1">
        <v>72.430000000000007</v>
      </c>
    </row>
    <row r="93044" spans="1:5" x14ac:dyDescent="0.25">
      <c r="A93044" s="2" t="s">
        <v>89371</v>
      </c>
      <c r="B93044" s="2" t="s">
        <v>6</v>
      </c>
      <c r="C93044" s="2" t="s">
        <v>7</v>
      </c>
      <c r="D93044" s="1">
        <v>6</v>
      </c>
      <c r="E93044" s="1">
        <v>126.94</v>
      </c>
    </row>
    <row r="93045" spans="1:5" x14ac:dyDescent="0.25">
      <c r="A93045" s="2" t="s">
        <v>89372</v>
      </c>
      <c r="B93045" s="2" t="s">
        <v>6</v>
      </c>
      <c r="C93045" s="2" t="s">
        <v>7</v>
      </c>
      <c r="D93045" s="1">
        <v>1</v>
      </c>
      <c r="E93045" s="1">
        <v>77.31</v>
      </c>
    </row>
    <row r="93046" spans="1:5" x14ac:dyDescent="0.25">
      <c r="A93046" s="2" t="s">
        <v>89373</v>
      </c>
      <c r="B93046" s="2" t="s">
        <v>6</v>
      </c>
      <c r="C93046" s="2" t="s">
        <v>17</v>
      </c>
      <c r="D93046" s="1">
        <v>1</v>
      </c>
      <c r="E93046" s="1">
        <v>53.23</v>
      </c>
    </row>
    <row r="93047" spans="1:5" x14ac:dyDescent="0.25">
      <c r="A93047" s="2" t="s">
        <v>89374</v>
      </c>
      <c r="B93047" s="2" t="s">
        <v>6</v>
      </c>
      <c r="C93047" s="2" t="s">
        <v>7</v>
      </c>
      <c r="D93047" s="1">
        <v>3</v>
      </c>
      <c r="E93047" s="1">
        <v>165.7</v>
      </c>
    </row>
    <row r="93048" spans="1:5" x14ac:dyDescent="0.25">
      <c r="A93048" s="2" t="s">
        <v>89375</v>
      </c>
      <c r="B93048" s="2" t="s">
        <v>6</v>
      </c>
      <c r="C93048" s="2" t="s">
        <v>17</v>
      </c>
      <c r="D93048" s="1">
        <v>1</v>
      </c>
      <c r="E93048" s="1">
        <v>418.92</v>
      </c>
    </row>
    <row r="93049" spans="1:5" x14ac:dyDescent="0.25">
      <c r="A93049" s="2" t="s">
        <v>89376</v>
      </c>
      <c r="B93049" s="2" t="s">
        <v>6</v>
      </c>
      <c r="C93049" s="2" t="s">
        <v>17</v>
      </c>
      <c r="D93049" s="1">
        <v>1</v>
      </c>
      <c r="E93049" s="1">
        <v>155.72</v>
      </c>
    </row>
    <row r="93050" spans="1:5" x14ac:dyDescent="0.25">
      <c r="A93050" s="2" t="s">
        <v>89377</v>
      </c>
      <c r="B93050" s="2" t="s">
        <v>6</v>
      </c>
      <c r="C93050" s="2" t="s">
        <v>7</v>
      </c>
      <c r="D93050" s="1">
        <v>1</v>
      </c>
      <c r="E93050" s="1">
        <v>82.09</v>
      </c>
    </row>
    <row r="93051" spans="1:5" x14ac:dyDescent="0.25">
      <c r="A93051" s="2" t="s">
        <v>89378</v>
      </c>
      <c r="B93051" s="2" t="s">
        <v>6</v>
      </c>
      <c r="C93051" s="2" t="s">
        <v>17</v>
      </c>
      <c r="D93051" s="1">
        <v>1</v>
      </c>
      <c r="E93051" s="1">
        <v>153.72</v>
      </c>
    </row>
    <row r="93052" spans="1:5" x14ac:dyDescent="0.25">
      <c r="A93052" s="2" t="s">
        <v>89379</v>
      </c>
      <c r="B93052" s="2" t="s">
        <v>6</v>
      </c>
      <c r="C93052" s="2" t="s">
        <v>7</v>
      </c>
      <c r="D93052" s="1">
        <v>2</v>
      </c>
      <c r="E93052" s="1">
        <v>194.87</v>
      </c>
    </row>
    <row r="93053" spans="1:5" x14ac:dyDescent="0.25">
      <c r="A93053" s="2" t="s">
        <v>89380</v>
      </c>
      <c r="B93053" s="2" t="s">
        <v>6</v>
      </c>
      <c r="C93053" s="2" t="s">
        <v>17</v>
      </c>
      <c r="D93053" s="1">
        <v>1</v>
      </c>
      <c r="E93053" s="1">
        <v>147.07</v>
      </c>
    </row>
    <row r="93054" spans="1:5" x14ac:dyDescent="0.25">
      <c r="A93054" s="2" t="s">
        <v>89381</v>
      </c>
      <c r="B93054" s="2" t="s">
        <v>6</v>
      </c>
      <c r="C93054" s="2" t="s">
        <v>17</v>
      </c>
      <c r="D93054" s="1">
        <v>1</v>
      </c>
      <c r="E93054" s="1">
        <v>48.69</v>
      </c>
    </row>
    <row r="93055" spans="1:5" x14ac:dyDescent="0.25">
      <c r="A93055" s="2" t="s">
        <v>89382</v>
      </c>
      <c r="B93055" s="2" t="s">
        <v>6</v>
      </c>
      <c r="C93055" s="2" t="s">
        <v>7</v>
      </c>
      <c r="D93055" s="1">
        <v>9</v>
      </c>
      <c r="E93055" s="1">
        <v>221.98</v>
      </c>
    </row>
    <row r="93056" spans="1:5" x14ac:dyDescent="0.25">
      <c r="A93056" s="2" t="s">
        <v>89383</v>
      </c>
      <c r="B93056" s="2" t="s">
        <v>6</v>
      </c>
      <c r="C93056" s="2" t="s">
        <v>7</v>
      </c>
      <c r="D93056" s="1">
        <v>7</v>
      </c>
      <c r="E93056" s="1">
        <v>213.52</v>
      </c>
    </row>
    <row r="93057" spans="1:5" x14ac:dyDescent="0.25">
      <c r="A93057" s="2" t="s">
        <v>89384</v>
      </c>
      <c r="B93057" s="2" t="s">
        <v>6</v>
      </c>
      <c r="C93057" s="2" t="s">
        <v>7</v>
      </c>
      <c r="D93057" s="1">
        <v>3</v>
      </c>
      <c r="E93057" s="1">
        <v>111.43</v>
      </c>
    </row>
    <row r="93058" spans="1:5" x14ac:dyDescent="0.25">
      <c r="A93058" s="2" t="s">
        <v>89385</v>
      </c>
      <c r="B93058" s="2" t="s">
        <v>6</v>
      </c>
      <c r="C93058" s="2" t="s">
        <v>7</v>
      </c>
      <c r="D93058" s="1">
        <v>5</v>
      </c>
      <c r="E93058" s="1">
        <v>287.52999999999997</v>
      </c>
    </row>
    <row r="93059" spans="1:5" x14ac:dyDescent="0.25">
      <c r="A93059" s="2" t="s">
        <v>89386</v>
      </c>
      <c r="B93059" s="2" t="s">
        <v>6</v>
      </c>
      <c r="C93059" s="2" t="s">
        <v>17</v>
      </c>
      <c r="D93059" s="1">
        <v>1</v>
      </c>
      <c r="E93059" s="1">
        <v>129.04</v>
      </c>
    </row>
    <row r="93060" spans="1:5" x14ac:dyDescent="0.25">
      <c r="A93060" s="2" t="s">
        <v>89387</v>
      </c>
      <c r="B93060" s="2" t="s">
        <v>6</v>
      </c>
      <c r="C93060" s="2" t="s">
        <v>7</v>
      </c>
      <c r="D93060" s="1">
        <v>3</v>
      </c>
      <c r="E93060" s="1">
        <v>166.9</v>
      </c>
    </row>
    <row r="93061" spans="1:5" x14ac:dyDescent="0.25">
      <c r="A93061" s="2" t="s">
        <v>89388</v>
      </c>
      <c r="B93061" s="2" t="s">
        <v>6</v>
      </c>
      <c r="C93061" s="2" t="s">
        <v>17</v>
      </c>
      <c r="D93061" s="1">
        <v>1</v>
      </c>
      <c r="E93061" s="1">
        <v>758.24</v>
      </c>
    </row>
    <row r="93062" spans="1:5" x14ac:dyDescent="0.25">
      <c r="A93062" s="2" t="s">
        <v>89389</v>
      </c>
      <c r="B93062" s="2" t="s">
        <v>6</v>
      </c>
      <c r="C93062" s="2" t="s">
        <v>7</v>
      </c>
      <c r="D93062" s="1">
        <v>3</v>
      </c>
      <c r="E93062" s="1">
        <v>99.94</v>
      </c>
    </row>
    <row r="93063" spans="1:5" x14ac:dyDescent="0.25">
      <c r="A93063" s="2" t="s">
        <v>89390</v>
      </c>
      <c r="B93063" s="2" t="s">
        <v>6</v>
      </c>
      <c r="C93063" s="2" t="s">
        <v>7</v>
      </c>
      <c r="D93063" s="1">
        <v>3</v>
      </c>
      <c r="E93063" s="1">
        <v>65</v>
      </c>
    </row>
    <row r="93064" spans="1:5" x14ac:dyDescent="0.25">
      <c r="A93064" s="2" t="s">
        <v>89391</v>
      </c>
      <c r="B93064" s="2" t="s">
        <v>6</v>
      </c>
      <c r="C93064" s="2" t="s">
        <v>7</v>
      </c>
      <c r="D93064" s="1">
        <v>1</v>
      </c>
      <c r="E93064" s="1">
        <v>326.77999999999997</v>
      </c>
    </row>
    <row r="93065" spans="1:5" x14ac:dyDescent="0.25">
      <c r="A93065" s="2" t="s">
        <v>89392</v>
      </c>
      <c r="B93065" s="2" t="s">
        <v>6</v>
      </c>
      <c r="C93065" s="2" t="s">
        <v>17</v>
      </c>
      <c r="D93065" s="1">
        <v>1</v>
      </c>
      <c r="E93065" s="1">
        <v>486.66</v>
      </c>
    </row>
    <row r="93066" spans="1:5" x14ac:dyDescent="0.25">
      <c r="A93066" s="2" t="s">
        <v>89393</v>
      </c>
      <c r="B93066" s="2" t="s">
        <v>6</v>
      </c>
      <c r="C93066" s="2" t="s">
        <v>17</v>
      </c>
      <c r="D93066" s="1">
        <v>1</v>
      </c>
      <c r="E93066" s="1">
        <v>93.28</v>
      </c>
    </row>
    <row r="93067" spans="1:5" x14ac:dyDescent="0.25">
      <c r="A93067" s="2" t="s">
        <v>71241</v>
      </c>
      <c r="B93067" s="2" t="s">
        <v>289</v>
      </c>
      <c r="C93067" s="2" t="s">
        <v>35</v>
      </c>
      <c r="D93067" s="1">
        <v>1</v>
      </c>
      <c r="E93067" s="1">
        <v>33.03</v>
      </c>
    </row>
    <row r="93068" spans="1:5" x14ac:dyDescent="0.25">
      <c r="A93068" s="2" t="s">
        <v>89394</v>
      </c>
      <c r="B93068" s="2" t="s">
        <v>6</v>
      </c>
      <c r="C93068" s="2" t="s">
        <v>7</v>
      </c>
      <c r="D93068" s="1">
        <v>2</v>
      </c>
      <c r="E93068" s="1">
        <v>450.16</v>
      </c>
    </row>
    <row r="93069" spans="1:5" x14ac:dyDescent="0.25">
      <c r="A93069" s="2" t="s">
        <v>89395</v>
      </c>
      <c r="B93069" s="2" t="s">
        <v>6</v>
      </c>
      <c r="C93069" s="2" t="s">
        <v>7</v>
      </c>
      <c r="D93069" s="1">
        <v>2</v>
      </c>
      <c r="E93069" s="1">
        <v>152.94999999999999</v>
      </c>
    </row>
    <row r="93070" spans="1:5" x14ac:dyDescent="0.25">
      <c r="A93070" s="2" t="s">
        <v>89396</v>
      </c>
      <c r="B93070" s="2" t="s">
        <v>6</v>
      </c>
      <c r="C93070" s="2" t="s">
        <v>7</v>
      </c>
      <c r="D93070" s="1">
        <v>2</v>
      </c>
      <c r="E93070" s="1">
        <v>131.02000000000001</v>
      </c>
    </row>
    <row r="93071" spans="1:5" x14ac:dyDescent="0.25">
      <c r="A93071" s="2" t="s">
        <v>89397</v>
      </c>
      <c r="B93071" s="2" t="s">
        <v>6</v>
      </c>
      <c r="C93071" s="2" t="s">
        <v>7</v>
      </c>
      <c r="D93071" s="1">
        <v>3</v>
      </c>
      <c r="E93071" s="1">
        <v>161.69</v>
      </c>
    </row>
    <row r="93072" spans="1:5" x14ac:dyDescent="0.25">
      <c r="A93072" s="2" t="s">
        <v>89398</v>
      </c>
      <c r="B93072" s="2" t="s">
        <v>6</v>
      </c>
      <c r="C93072" s="2" t="s">
        <v>7</v>
      </c>
      <c r="D93072" s="1">
        <v>1</v>
      </c>
      <c r="E93072" s="1">
        <v>45</v>
      </c>
    </row>
    <row r="93073" spans="1:5" x14ac:dyDescent="0.25">
      <c r="A93073" s="2" t="s">
        <v>89399</v>
      </c>
      <c r="B93073" s="2" t="s">
        <v>6</v>
      </c>
      <c r="C93073" s="2" t="s">
        <v>7</v>
      </c>
      <c r="D93073" s="1">
        <v>1</v>
      </c>
      <c r="E93073" s="1">
        <v>169.39</v>
      </c>
    </row>
    <row r="93074" spans="1:5" x14ac:dyDescent="0.25">
      <c r="A93074" s="2" t="s">
        <v>89400</v>
      </c>
      <c r="B93074" s="2" t="s">
        <v>6</v>
      </c>
      <c r="C93074" s="2" t="s">
        <v>17</v>
      </c>
      <c r="D93074" s="1">
        <v>1</v>
      </c>
      <c r="E93074" s="1">
        <v>64</v>
      </c>
    </row>
    <row r="93075" spans="1:5" x14ac:dyDescent="0.25">
      <c r="A93075" s="2" t="s">
        <v>89401</v>
      </c>
      <c r="B93075" s="2" t="s">
        <v>6</v>
      </c>
      <c r="C93075" s="2" t="s">
        <v>17</v>
      </c>
      <c r="D93075" s="1">
        <v>1</v>
      </c>
      <c r="E93075" s="1">
        <v>37.619999999999997</v>
      </c>
    </row>
    <row r="93076" spans="1:5" x14ac:dyDescent="0.25">
      <c r="A93076" s="2" t="s">
        <v>89402</v>
      </c>
      <c r="B93076" s="2" t="s">
        <v>6</v>
      </c>
      <c r="C93076" s="2" t="s">
        <v>7</v>
      </c>
      <c r="D93076" s="1">
        <v>7</v>
      </c>
      <c r="E93076" s="1">
        <v>157.24</v>
      </c>
    </row>
    <row r="93077" spans="1:5" x14ac:dyDescent="0.25">
      <c r="A93077" s="2" t="s">
        <v>89403</v>
      </c>
      <c r="B93077" s="2" t="s">
        <v>6</v>
      </c>
      <c r="C93077" s="2" t="s">
        <v>17</v>
      </c>
      <c r="D93077" s="1">
        <v>1</v>
      </c>
      <c r="E93077" s="1">
        <v>197.87</v>
      </c>
    </row>
    <row r="93078" spans="1:5" x14ac:dyDescent="0.25">
      <c r="A93078" s="2" t="s">
        <v>89404</v>
      </c>
      <c r="B93078" s="2" t="s">
        <v>6</v>
      </c>
      <c r="C93078" s="2" t="s">
        <v>7</v>
      </c>
      <c r="D93078" s="1">
        <v>1</v>
      </c>
      <c r="E93078" s="1">
        <v>32.090000000000003</v>
      </c>
    </row>
    <row r="93079" spans="1:5" x14ac:dyDescent="0.25">
      <c r="A93079" s="2" t="s">
        <v>89405</v>
      </c>
      <c r="B93079" s="2" t="s">
        <v>6</v>
      </c>
      <c r="C93079" s="2" t="s">
        <v>7</v>
      </c>
      <c r="D93079" s="1">
        <v>1</v>
      </c>
      <c r="E93079" s="1">
        <v>171.01</v>
      </c>
    </row>
    <row r="93080" spans="1:5" x14ac:dyDescent="0.25">
      <c r="A93080" s="2" t="s">
        <v>89406</v>
      </c>
      <c r="B93080" s="2" t="s">
        <v>6</v>
      </c>
      <c r="C93080" s="2" t="s">
        <v>17</v>
      </c>
      <c r="D93080" s="1">
        <v>1</v>
      </c>
      <c r="E93080" s="1">
        <v>55.36</v>
      </c>
    </row>
    <row r="93081" spans="1:5" x14ac:dyDescent="0.25">
      <c r="A93081" s="2" t="s">
        <v>89407</v>
      </c>
      <c r="B93081" s="2" t="s">
        <v>6</v>
      </c>
      <c r="C93081" s="2" t="s">
        <v>7</v>
      </c>
      <c r="D93081" s="1">
        <v>8</v>
      </c>
      <c r="E93081" s="1">
        <v>81.47</v>
      </c>
    </row>
    <row r="93082" spans="1:5" x14ac:dyDescent="0.25">
      <c r="A93082" s="2" t="s">
        <v>89408</v>
      </c>
      <c r="B93082" s="2" t="s">
        <v>6</v>
      </c>
      <c r="C93082" s="2" t="s">
        <v>7</v>
      </c>
      <c r="D93082" s="1">
        <v>1</v>
      </c>
      <c r="E93082" s="1">
        <v>85.16</v>
      </c>
    </row>
    <row r="93083" spans="1:5" x14ac:dyDescent="0.25">
      <c r="A93083" s="2" t="s">
        <v>89409</v>
      </c>
      <c r="B93083" s="2" t="s">
        <v>6</v>
      </c>
      <c r="C93083" s="2" t="s">
        <v>7</v>
      </c>
      <c r="D93083" s="1">
        <v>3</v>
      </c>
      <c r="E93083" s="1">
        <v>171.27</v>
      </c>
    </row>
    <row r="93084" spans="1:5" x14ac:dyDescent="0.25">
      <c r="A93084" s="2" t="s">
        <v>89410</v>
      </c>
      <c r="B93084" s="2" t="s">
        <v>6</v>
      </c>
      <c r="C93084" s="2" t="s">
        <v>7</v>
      </c>
      <c r="D93084" s="1">
        <v>10</v>
      </c>
      <c r="E93084" s="1">
        <v>104.37</v>
      </c>
    </row>
    <row r="93085" spans="1:5" x14ac:dyDescent="0.25">
      <c r="A93085" s="2" t="s">
        <v>89411</v>
      </c>
      <c r="B93085" s="2" t="s">
        <v>6</v>
      </c>
      <c r="C93085" s="2" t="s">
        <v>7</v>
      </c>
      <c r="D93085" s="1">
        <v>4</v>
      </c>
      <c r="E93085" s="1">
        <v>252.83</v>
      </c>
    </row>
    <row r="93086" spans="1:5" x14ac:dyDescent="0.25">
      <c r="A93086" s="2" t="s">
        <v>89412</v>
      </c>
      <c r="B93086" s="2" t="s">
        <v>6</v>
      </c>
      <c r="C93086" s="2" t="s">
        <v>7</v>
      </c>
      <c r="D93086" s="1">
        <v>1</v>
      </c>
      <c r="E93086" s="1">
        <v>187.94</v>
      </c>
    </row>
    <row r="93087" spans="1:5" x14ac:dyDescent="0.25">
      <c r="A93087" s="2" t="s">
        <v>89413</v>
      </c>
      <c r="B93087" s="2" t="s">
        <v>6</v>
      </c>
      <c r="C93087" s="2" t="s">
        <v>7</v>
      </c>
      <c r="D93087" s="1">
        <v>4</v>
      </c>
      <c r="E93087" s="1">
        <v>43.17</v>
      </c>
    </row>
    <row r="93088" spans="1:5" x14ac:dyDescent="0.25">
      <c r="A93088" s="2" t="s">
        <v>89414</v>
      </c>
      <c r="B93088" s="2" t="s">
        <v>6</v>
      </c>
      <c r="C93088" s="2" t="s">
        <v>17</v>
      </c>
      <c r="D93088" s="1">
        <v>1</v>
      </c>
      <c r="E93088" s="1">
        <v>173.94</v>
      </c>
    </row>
    <row r="93089" spans="1:5" x14ac:dyDescent="0.25">
      <c r="A93089" s="2" t="s">
        <v>43726</v>
      </c>
      <c r="B93089" s="2" t="s">
        <v>34</v>
      </c>
      <c r="C93089" s="2" t="s">
        <v>35</v>
      </c>
      <c r="D93089" s="1">
        <v>1</v>
      </c>
      <c r="E93089" s="1">
        <v>53.75</v>
      </c>
    </row>
    <row r="93090" spans="1:5" x14ac:dyDescent="0.25">
      <c r="A93090" s="2" t="s">
        <v>89415</v>
      </c>
      <c r="B93090" s="2" t="s">
        <v>6</v>
      </c>
      <c r="C93090" s="2" t="s">
        <v>7</v>
      </c>
      <c r="D93090" s="1">
        <v>1</v>
      </c>
      <c r="E93090" s="1">
        <v>82.33</v>
      </c>
    </row>
    <row r="93091" spans="1:5" x14ac:dyDescent="0.25">
      <c r="A93091" s="2" t="s">
        <v>15124</v>
      </c>
      <c r="B93091" s="2" t="s">
        <v>6</v>
      </c>
      <c r="C93091" s="2" t="s">
        <v>7</v>
      </c>
      <c r="D93091" s="1">
        <v>6</v>
      </c>
      <c r="E93091" s="1">
        <v>118.56</v>
      </c>
    </row>
    <row r="93092" spans="1:5" x14ac:dyDescent="0.25">
      <c r="A93092" s="2" t="s">
        <v>89416</v>
      </c>
      <c r="B93092" s="2" t="s">
        <v>6</v>
      </c>
      <c r="C93092" s="2" t="s">
        <v>7</v>
      </c>
      <c r="D93092" s="1">
        <v>3</v>
      </c>
      <c r="E93092" s="1">
        <v>53.69</v>
      </c>
    </row>
    <row r="93093" spans="1:5" x14ac:dyDescent="0.25">
      <c r="A93093" s="2" t="s">
        <v>89417</v>
      </c>
      <c r="B93093" s="2" t="s">
        <v>6</v>
      </c>
      <c r="C93093" s="2" t="s">
        <v>17</v>
      </c>
      <c r="D93093" s="1">
        <v>1</v>
      </c>
      <c r="E93093" s="1">
        <v>41.38</v>
      </c>
    </row>
    <row r="93094" spans="1:5" x14ac:dyDescent="0.25">
      <c r="A93094" s="2" t="s">
        <v>89418</v>
      </c>
      <c r="B93094" s="2" t="s">
        <v>6</v>
      </c>
      <c r="C93094" s="2" t="s">
        <v>7</v>
      </c>
      <c r="D93094" s="1">
        <v>1</v>
      </c>
      <c r="E93094" s="1">
        <v>124.53</v>
      </c>
    </row>
    <row r="93095" spans="1:5" x14ac:dyDescent="0.25">
      <c r="A93095" s="2" t="s">
        <v>89419</v>
      </c>
      <c r="B93095" s="2" t="s">
        <v>6</v>
      </c>
      <c r="C93095" s="2" t="s">
        <v>7</v>
      </c>
      <c r="D93095" s="1">
        <v>1</v>
      </c>
      <c r="E93095" s="1">
        <v>59.85</v>
      </c>
    </row>
    <row r="93096" spans="1:5" x14ac:dyDescent="0.25">
      <c r="A93096" s="2" t="s">
        <v>89420</v>
      </c>
      <c r="B93096" s="2" t="s">
        <v>6</v>
      </c>
      <c r="C93096" s="2" t="s">
        <v>7</v>
      </c>
      <c r="D93096" s="1">
        <v>10</v>
      </c>
      <c r="E93096" s="1">
        <v>406.82</v>
      </c>
    </row>
    <row r="93097" spans="1:5" x14ac:dyDescent="0.25">
      <c r="A93097" s="2" t="s">
        <v>89421</v>
      </c>
      <c r="B93097" s="2" t="s">
        <v>6</v>
      </c>
      <c r="C93097" s="2" t="s">
        <v>96</v>
      </c>
      <c r="D93097" s="1">
        <v>1</v>
      </c>
      <c r="E93097" s="1">
        <v>66.88</v>
      </c>
    </row>
    <row r="93098" spans="1:5" x14ac:dyDescent="0.25">
      <c r="A93098" s="2" t="s">
        <v>89422</v>
      </c>
      <c r="B93098" s="2" t="s">
        <v>6</v>
      </c>
      <c r="C93098" s="2" t="s">
        <v>7</v>
      </c>
      <c r="D93098" s="1">
        <v>3</v>
      </c>
      <c r="E93098" s="1">
        <v>399.93</v>
      </c>
    </row>
    <row r="93099" spans="1:5" x14ac:dyDescent="0.25">
      <c r="A93099" s="2" t="s">
        <v>89423</v>
      </c>
      <c r="B93099" s="2" t="s">
        <v>6</v>
      </c>
      <c r="C93099" s="2" t="s">
        <v>35</v>
      </c>
      <c r="D93099" s="1">
        <v>1</v>
      </c>
      <c r="E93099" s="1">
        <v>61.76</v>
      </c>
    </row>
    <row r="93100" spans="1:5" x14ac:dyDescent="0.25">
      <c r="A93100" s="2" t="s">
        <v>89424</v>
      </c>
      <c r="B93100" s="2" t="s">
        <v>6</v>
      </c>
      <c r="C93100" s="2" t="s">
        <v>7</v>
      </c>
      <c r="D93100" s="1">
        <v>5</v>
      </c>
      <c r="E93100" s="1">
        <v>125.42</v>
      </c>
    </row>
    <row r="93101" spans="1:5" x14ac:dyDescent="0.25">
      <c r="A93101" s="2" t="s">
        <v>89425</v>
      </c>
      <c r="B93101" s="2" t="s">
        <v>6</v>
      </c>
      <c r="C93101" s="2" t="s">
        <v>7</v>
      </c>
      <c r="D93101" s="1">
        <v>10</v>
      </c>
      <c r="E93101" s="1">
        <v>1930.34</v>
      </c>
    </row>
    <row r="93102" spans="1:5" x14ac:dyDescent="0.25">
      <c r="A93102" s="2" t="s">
        <v>89426</v>
      </c>
      <c r="B93102" s="2" t="s">
        <v>6</v>
      </c>
      <c r="C93102" s="2" t="s">
        <v>7</v>
      </c>
      <c r="D93102" s="1">
        <v>1</v>
      </c>
      <c r="E93102" s="1">
        <v>44.09</v>
      </c>
    </row>
    <row r="93103" spans="1:5" x14ac:dyDescent="0.25">
      <c r="A93103" s="2" t="s">
        <v>89427</v>
      </c>
      <c r="B93103" s="2" t="s">
        <v>6</v>
      </c>
      <c r="C93103" s="2" t="s">
        <v>7</v>
      </c>
      <c r="D93103" s="1">
        <v>4</v>
      </c>
      <c r="E93103" s="1">
        <v>49.42</v>
      </c>
    </row>
    <row r="93104" spans="1:5" x14ac:dyDescent="0.25">
      <c r="A93104" s="2" t="s">
        <v>89428</v>
      </c>
      <c r="B93104" s="2" t="s">
        <v>6</v>
      </c>
      <c r="C93104" s="2" t="s">
        <v>7</v>
      </c>
      <c r="D93104" s="1">
        <v>3</v>
      </c>
      <c r="E93104" s="1">
        <v>133.29</v>
      </c>
    </row>
    <row r="93105" spans="1:5" x14ac:dyDescent="0.25">
      <c r="A93105" s="2" t="s">
        <v>89429</v>
      </c>
      <c r="B93105" s="2" t="s">
        <v>6</v>
      </c>
      <c r="C93105" s="2" t="s">
        <v>17</v>
      </c>
      <c r="D93105" s="1">
        <v>1</v>
      </c>
      <c r="E93105" s="1">
        <v>101.03</v>
      </c>
    </row>
    <row r="93106" spans="1:5" x14ac:dyDescent="0.25">
      <c r="A93106" s="2" t="s">
        <v>89430</v>
      </c>
      <c r="B93106" s="2" t="s">
        <v>6</v>
      </c>
      <c r="C93106" s="2" t="s">
        <v>17</v>
      </c>
      <c r="D93106" s="1">
        <v>1</v>
      </c>
      <c r="E93106" s="1">
        <v>90.97</v>
      </c>
    </row>
    <row r="93107" spans="1:5" x14ac:dyDescent="0.25">
      <c r="A93107" s="2" t="s">
        <v>89431</v>
      </c>
      <c r="B93107" s="2" t="s">
        <v>6</v>
      </c>
      <c r="C93107" s="2" t="s">
        <v>7</v>
      </c>
      <c r="D93107" s="1">
        <v>3</v>
      </c>
      <c r="E93107" s="1">
        <v>93.76</v>
      </c>
    </row>
    <row r="93108" spans="1:5" x14ac:dyDescent="0.25">
      <c r="A93108" s="2" t="s">
        <v>89432</v>
      </c>
      <c r="B93108" s="2" t="s">
        <v>6</v>
      </c>
      <c r="C93108" s="2" t="s">
        <v>7</v>
      </c>
      <c r="D93108" s="1">
        <v>5</v>
      </c>
      <c r="E93108" s="1">
        <v>117.94</v>
      </c>
    </row>
    <row r="93109" spans="1:5" x14ac:dyDescent="0.25">
      <c r="A93109" s="2" t="s">
        <v>89433</v>
      </c>
      <c r="B93109" s="2" t="s">
        <v>6</v>
      </c>
      <c r="C93109" s="2" t="s">
        <v>7</v>
      </c>
      <c r="D93109" s="1">
        <v>3</v>
      </c>
      <c r="E93109" s="1">
        <v>57.53</v>
      </c>
    </row>
    <row r="93110" spans="1:5" x14ac:dyDescent="0.25">
      <c r="A93110" s="2" t="s">
        <v>89434</v>
      </c>
      <c r="B93110" s="2" t="s">
        <v>6</v>
      </c>
      <c r="C93110" s="2" t="s">
        <v>7</v>
      </c>
      <c r="D93110" s="1">
        <v>2</v>
      </c>
      <c r="E93110" s="1">
        <v>178.59</v>
      </c>
    </row>
    <row r="93111" spans="1:5" x14ac:dyDescent="0.25">
      <c r="A93111" s="2" t="s">
        <v>89435</v>
      </c>
      <c r="B93111" s="2" t="s">
        <v>6</v>
      </c>
      <c r="C93111" s="2" t="s">
        <v>7</v>
      </c>
      <c r="D93111" s="1">
        <v>1</v>
      </c>
      <c r="E93111" s="1">
        <v>45.25</v>
      </c>
    </row>
    <row r="93112" spans="1:5" x14ac:dyDescent="0.25">
      <c r="A93112" s="2" t="s">
        <v>89436</v>
      </c>
      <c r="B93112" s="2" t="s">
        <v>6</v>
      </c>
      <c r="C93112" s="2" t="s">
        <v>7</v>
      </c>
      <c r="D93112" s="1">
        <v>2</v>
      </c>
      <c r="E93112" s="1">
        <v>63.5</v>
      </c>
    </row>
    <row r="93113" spans="1:5" x14ac:dyDescent="0.25">
      <c r="A93113" s="2" t="s">
        <v>89437</v>
      </c>
      <c r="B93113" s="2" t="s">
        <v>6</v>
      </c>
      <c r="C93113" s="2" t="s">
        <v>17</v>
      </c>
      <c r="D93113" s="1">
        <v>1</v>
      </c>
      <c r="E93113" s="1">
        <v>62.59</v>
      </c>
    </row>
    <row r="93114" spans="1:5" x14ac:dyDescent="0.25">
      <c r="A93114" s="2" t="s">
        <v>89438</v>
      </c>
      <c r="B93114" s="2" t="s">
        <v>6</v>
      </c>
      <c r="C93114" s="2" t="s">
        <v>17</v>
      </c>
      <c r="D93114" s="1">
        <v>1</v>
      </c>
      <c r="E93114" s="1">
        <v>48.62</v>
      </c>
    </row>
    <row r="93115" spans="1:5" x14ac:dyDescent="0.25">
      <c r="A93115" s="2" t="s">
        <v>89439</v>
      </c>
      <c r="B93115" s="2" t="s">
        <v>6</v>
      </c>
      <c r="C93115" s="2" t="s">
        <v>17</v>
      </c>
      <c r="D93115" s="1">
        <v>1</v>
      </c>
      <c r="E93115" s="1">
        <v>57.96</v>
      </c>
    </row>
    <row r="93116" spans="1:5" x14ac:dyDescent="0.25">
      <c r="A93116" s="2" t="s">
        <v>89440</v>
      </c>
      <c r="B93116" s="2" t="s">
        <v>6</v>
      </c>
      <c r="C93116" s="2" t="s">
        <v>7</v>
      </c>
      <c r="D93116" s="1">
        <v>1</v>
      </c>
      <c r="E93116" s="1">
        <v>65.62</v>
      </c>
    </row>
    <row r="93117" spans="1:5" x14ac:dyDescent="0.25">
      <c r="A93117" s="2" t="s">
        <v>89441</v>
      </c>
      <c r="B93117" s="2" t="s">
        <v>6</v>
      </c>
      <c r="C93117" s="2" t="s">
        <v>17</v>
      </c>
      <c r="D93117" s="1">
        <v>1</v>
      </c>
      <c r="E93117" s="1">
        <v>72.650000000000006</v>
      </c>
    </row>
    <row r="93118" spans="1:5" x14ac:dyDescent="0.25">
      <c r="A93118" s="2" t="s">
        <v>89442</v>
      </c>
      <c r="B93118" s="2" t="s">
        <v>6</v>
      </c>
      <c r="C93118" s="2" t="s">
        <v>17</v>
      </c>
      <c r="D93118" s="1">
        <v>1</v>
      </c>
      <c r="E93118" s="1">
        <v>62</v>
      </c>
    </row>
    <row r="93119" spans="1:5" x14ac:dyDescent="0.25">
      <c r="A93119" s="2" t="s">
        <v>89443</v>
      </c>
      <c r="B93119" s="2" t="s">
        <v>6</v>
      </c>
      <c r="C93119" s="2" t="s">
        <v>17</v>
      </c>
      <c r="D93119" s="1">
        <v>1</v>
      </c>
      <c r="E93119" s="1">
        <v>85.58</v>
      </c>
    </row>
    <row r="93120" spans="1:5" x14ac:dyDescent="0.25">
      <c r="A93120" s="2" t="s">
        <v>89444</v>
      </c>
      <c r="B93120" s="2" t="s">
        <v>6</v>
      </c>
      <c r="C93120" s="2" t="s">
        <v>7</v>
      </c>
      <c r="D93120" s="1">
        <v>1</v>
      </c>
      <c r="E93120" s="1">
        <v>120.4</v>
      </c>
    </row>
    <row r="93121" spans="1:5" x14ac:dyDescent="0.25">
      <c r="A93121" s="2" t="s">
        <v>63266</v>
      </c>
      <c r="B93121" s="2" t="s">
        <v>34</v>
      </c>
      <c r="C93121" s="2" t="s">
        <v>35</v>
      </c>
      <c r="D93121" s="1">
        <v>1</v>
      </c>
      <c r="E93121" s="1">
        <v>7.08</v>
      </c>
    </row>
    <row r="93122" spans="1:5" x14ac:dyDescent="0.25">
      <c r="A93122" s="2" t="s">
        <v>89445</v>
      </c>
      <c r="B93122" s="2" t="s">
        <v>6</v>
      </c>
      <c r="C93122" s="2" t="s">
        <v>7</v>
      </c>
      <c r="D93122" s="1">
        <v>1</v>
      </c>
      <c r="E93122" s="1">
        <v>140.44</v>
      </c>
    </row>
    <row r="93123" spans="1:5" x14ac:dyDescent="0.25">
      <c r="A93123" s="2" t="s">
        <v>89446</v>
      </c>
      <c r="B93123" s="2" t="s">
        <v>6</v>
      </c>
      <c r="C93123" s="2" t="s">
        <v>17</v>
      </c>
      <c r="D93123" s="1">
        <v>1</v>
      </c>
      <c r="E93123" s="1">
        <v>116.04</v>
      </c>
    </row>
    <row r="93124" spans="1:5" x14ac:dyDescent="0.25">
      <c r="A93124" s="2" t="s">
        <v>89447</v>
      </c>
      <c r="B93124" s="2" t="s">
        <v>6</v>
      </c>
      <c r="C93124" s="2" t="s">
        <v>7</v>
      </c>
      <c r="D93124" s="1">
        <v>9</v>
      </c>
      <c r="E93124" s="1">
        <v>122.78</v>
      </c>
    </row>
    <row r="93125" spans="1:5" x14ac:dyDescent="0.25">
      <c r="A93125" s="2" t="s">
        <v>89448</v>
      </c>
      <c r="B93125" s="2" t="s">
        <v>6</v>
      </c>
      <c r="C93125" s="2" t="s">
        <v>7</v>
      </c>
      <c r="D93125" s="1">
        <v>3</v>
      </c>
      <c r="E93125" s="1">
        <v>211.74</v>
      </c>
    </row>
    <row r="93126" spans="1:5" x14ac:dyDescent="0.25">
      <c r="A93126" s="2" t="s">
        <v>89449</v>
      </c>
      <c r="B93126" s="2" t="s">
        <v>6</v>
      </c>
      <c r="C93126" s="2" t="s">
        <v>7</v>
      </c>
      <c r="D93126" s="1">
        <v>8</v>
      </c>
      <c r="E93126" s="1">
        <v>1372.1</v>
      </c>
    </row>
    <row r="93127" spans="1:5" x14ac:dyDescent="0.25">
      <c r="A93127" s="2" t="s">
        <v>89450</v>
      </c>
      <c r="B93127" s="2" t="s">
        <v>6</v>
      </c>
      <c r="C93127" s="2" t="s">
        <v>7</v>
      </c>
      <c r="D93127" s="1">
        <v>3</v>
      </c>
      <c r="E93127" s="1">
        <v>100.58</v>
      </c>
    </row>
    <row r="93128" spans="1:5" x14ac:dyDescent="0.25">
      <c r="A93128" s="2" t="s">
        <v>89451</v>
      </c>
      <c r="B93128" s="2" t="s">
        <v>6</v>
      </c>
      <c r="C93128" s="2" t="s">
        <v>7</v>
      </c>
      <c r="D93128" s="1">
        <v>1</v>
      </c>
      <c r="E93128" s="1">
        <v>32.85</v>
      </c>
    </row>
    <row r="93129" spans="1:5" x14ac:dyDescent="0.25">
      <c r="A93129" s="2" t="s">
        <v>89452</v>
      </c>
      <c r="B93129" s="2" t="s">
        <v>6</v>
      </c>
      <c r="C93129" s="2" t="s">
        <v>7</v>
      </c>
      <c r="D93129" s="1">
        <v>3</v>
      </c>
      <c r="E93129" s="1">
        <v>91.96</v>
      </c>
    </row>
    <row r="93130" spans="1:5" x14ac:dyDescent="0.25">
      <c r="A93130" s="2" t="s">
        <v>89453</v>
      </c>
      <c r="B93130" s="2" t="s">
        <v>6</v>
      </c>
      <c r="C93130" s="2" t="s">
        <v>7</v>
      </c>
      <c r="D93130" s="1">
        <v>1</v>
      </c>
      <c r="E93130" s="1">
        <v>36.090000000000003</v>
      </c>
    </row>
    <row r="93131" spans="1:5" x14ac:dyDescent="0.25">
      <c r="A93131" s="2" t="s">
        <v>89454</v>
      </c>
      <c r="B93131" s="2" t="s">
        <v>6</v>
      </c>
      <c r="C93131" s="2" t="s">
        <v>7</v>
      </c>
      <c r="D93131" s="1">
        <v>1</v>
      </c>
      <c r="E93131" s="1">
        <v>210.43</v>
      </c>
    </row>
    <row r="93132" spans="1:5" x14ac:dyDescent="0.25">
      <c r="A93132" s="2" t="s">
        <v>89455</v>
      </c>
      <c r="B93132" s="2" t="s">
        <v>6</v>
      </c>
      <c r="C93132" s="2" t="s">
        <v>17</v>
      </c>
      <c r="D93132" s="1">
        <v>1</v>
      </c>
      <c r="E93132" s="1">
        <v>162.19</v>
      </c>
    </row>
    <row r="93133" spans="1:5" x14ac:dyDescent="0.25">
      <c r="A93133" s="2" t="s">
        <v>89456</v>
      </c>
      <c r="B93133" s="2" t="s">
        <v>6</v>
      </c>
      <c r="C93133" s="2" t="s">
        <v>17</v>
      </c>
      <c r="D93133" s="1">
        <v>1</v>
      </c>
      <c r="E93133" s="1">
        <v>95.21</v>
      </c>
    </row>
    <row r="93134" spans="1:5" x14ac:dyDescent="0.25">
      <c r="A93134" s="2" t="s">
        <v>89457</v>
      </c>
      <c r="B93134" s="2" t="s">
        <v>6</v>
      </c>
      <c r="C93134" s="2" t="s">
        <v>7</v>
      </c>
      <c r="D93134" s="1">
        <v>1</v>
      </c>
      <c r="E93134" s="1">
        <v>39.159999999999997</v>
      </c>
    </row>
    <row r="93135" spans="1:5" x14ac:dyDescent="0.25">
      <c r="A93135" s="2" t="s">
        <v>89458</v>
      </c>
      <c r="B93135" s="2" t="s">
        <v>6</v>
      </c>
      <c r="C93135" s="2" t="s">
        <v>7</v>
      </c>
      <c r="D93135" s="1">
        <v>10</v>
      </c>
      <c r="E93135" s="1">
        <v>954.85</v>
      </c>
    </row>
    <row r="93136" spans="1:5" x14ac:dyDescent="0.25">
      <c r="A93136" s="2" t="s">
        <v>89459</v>
      </c>
      <c r="B93136" s="2" t="s">
        <v>6</v>
      </c>
      <c r="C93136" s="2" t="s">
        <v>17</v>
      </c>
      <c r="D93136" s="1">
        <v>1</v>
      </c>
      <c r="E93136" s="1">
        <v>125.42</v>
      </c>
    </row>
    <row r="93137" spans="1:5" x14ac:dyDescent="0.25">
      <c r="A93137" s="2" t="s">
        <v>89460</v>
      </c>
      <c r="B93137" s="2" t="s">
        <v>6</v>
      </c>
      <c r="C93137" s="2" t="s">
        <v>7</v>
      </c>
      <c r="D93137" s="1">
        <v>8</v>
      </c>
      <c r="E93137" s="1">
        <v>244.05</v>
      </c>
    </row>
    <row r="93138" spans="1:5" x14ac:dyDescent="0.25">
      <c r="A93138" s="2" t="s">
        <v>89461</v>
      </c>
      <c r="B93138" s="2" t="s">
        <v>6</v>
      </c>
      <c r="C93138" s="2" t="s">
        <v>17</v>
      </c>
      <c r="D93138" s="1">
        <v>1</v>
      </c>
      <c r="E93138" s="1">
        <v>50.35</v>
      </c>
    </row>
    <row r="93139" spans="1:5" x14ac:dyDescent="0.25">
      <c r="A93139" s="2" t="s">
        <v>89462</v>
      </c>
      <c r="B93139" s="2" t="s">
        <v>6</v>
      </c>
      <c r="C93139" s="2" t="s">
        <v>17</v>
      </c>
      <c r="D93139" s="1">
        <v>1</v>
      </c>
      <c r="E93139" s="1">
        <v>85.15</v>
      </c>
    </row>
    <row r="93140" spans="1:5" x14ac:dyDescent="0.25">
      <c r="A93140" s="2" t="s">
        <v>89463</v>
      </c>
      <c r="B93140" s="2" t="s">
        <v>6</v>
      </c>
      <c r="C93140" s="2" t="s">
        <v>7</v>
      </c>
      <c r="D93140" s="1">
        <v>1</v>
      </c>
      <c r="E93140" s="1">
        <v>114.89</v>
      </c>
    </row>
    <row r="93141" spans="1:5" x14ac:dyDescent="0.25">
      <c r="A93141" s="2" t="s">
        <v>89464</v>
      </c>
      <c r="B93141" s="2" t="s">
        <v>6</v>
      </c>
      <c r="C93141" s="2" t="s">
        <v>7</v>
      </c>
      <c r="D93141" s="1">
        <v>1</v>
      </c>
      <c r="E93141" s="1">
        <v>109.95</v>
      </c>
    </row>
    <row r="93142" spans="1:5" x14ac:dyDescent="0.25">
      <c r="A93142" s="2" t="s">
        <v>89465</v>
      </c>
      <c r="B93142" s="2" t="s">
        <v>6</v>
      </c>
      <c r="C93142" s="2" t="s">
        <v>35</v>
      </c>
      <c r="D93142" s="1">
        <v>1</v>
      </c>
      <c r="E93142" s="1">
        <v>506.98</v>
      </c>
    </row>
    <row r="93143" spans="1:5" x14ac:dyDescent="0.25">
      <c r="A93143" s="2" t="s">
        <v>89466</v>
      </c>
      <c r="B93143" s="2" t="s">
        <v>6</v>
      </c>
      <c r="C93143" s="2" t="s">
        <v>7</v>
      </c>
      <c r="D93143" s="1">
        <v>1</v>
      </c>
      <c r="E93143" s="1">
        <v>44.09</v>
      </c>
    </row>
    <row r="93144" spans="1:5" x14ac:dyDescent="0.25">
      <c r="A93144" s="2" t="s">
        <v>89467</v>
      </c>
      <c r="B93144" s="2" t="s">
        <v>6</v>
      </c>
      <c r="C93144" s="2" t="s">
        <v>7</v>
      </c>
      <c r="D93144" s="1">
        <v>1</v>
      </c>
      <c r="E93144" s="1">
        <v>210.14</v>
      </c>
    </row>
    <row r="93145" spans="1:5" x14ac:dyDescent="0.25">
      <c r="A93145" s="2" t="s">
        <v>89468</v>
      </c>
      <c r="B93145" s="2" t="s">
        <v>6</v>
      </c>
      <c r="C93145" s="2" t="s">
        <v>7</v>
      </c>
      <c r="D93145" s="1">
        <v>1</v>
      </c>
      <c r="E93145" s="1">
        <v>67.5</v>
      </c>
    </row>
    <row r="93146" spans="1:5" x14ac:dyDescent="0.25">
      <c r="A93146" s="2" t="s">
        <v>89469</v>
      </c>
      <c r="B93146" s="2" t="s">
        <v>6</v>
      </c>
      <c r="C93146" s="2" t="s">
        <v>7</v>
      </c>
      <c r="D93146" s="1">
        <v>1</v>
      </c>
      <c r="E93146" s="1">
        <v>68.13</v>
      </c>
    </row>
    <row r="93147" spans="1:5" x14ac:dyDescent="0.25">
      <c r="A93147" s="2" t="s">
        <v>89470</v>
      </c>
      <c r="B93147" s="2" t="s">
        <v>6</v>
      </c>
      <c r="C93147" s="2" t="s">
        <v>7</v>
      </c>
      <c r="D93147" s="1">
        <v>3</v>
      </c>
      <c r="E93147" s="1">
        <v>34.86</v>
      </c>
    </row>
    <row r="93148" spans="1:5" x14ac:dyDescent="0.25">
      <c r="A93148" s="2" t="s">
        <v>89471</v>
      </c>
      <c r="B93148" s="2" t="s">
        <v>6</v>
      </c>
      <c r="C93148" s="2" t="s">
        <v>7</v>
      </c>
      <c r="D93148" s="1">
        <v>3</v>
      </c>
      <c r="E93148" s="1">
        <v>180.58</v>
      </c>
    </row>
    <row r="93149" spans="1:5" x14ac:dyDescent="0.25">
      <c r="A93149" s="2" t="s">
        <v>89472</v>
      </c>
      <c r="B93149" s="2" t="s">
        <v>6</v>
      </c>
      <c r="C93149" s="2" t="s">
        <v>7</v>
      </c>
      <c r="D93149" s="1">
        <v>3</v>
      </c>
      <c r="E93149" s="1">
        <v>50.1</v>
      </c>
    </row>
    <row r="93150" spans="1:5" x14ac:dyDescent="0.25">
      <c r="A93150" s="2" t="s">
        <v>89473</v>
      </c>
      <c r="B93150" s="2" t="s">
        <v>6</v>
      </c>
      <c r="C93150" s="2" t="s">
        <v>96</v>
      </c>
      <c r="D93150" s="1">
        <v>1</v>
      </c>
      <c r="E93150" s="1">
        <v>147.63999999999999</v>
      </c>
    </row>
    <row r="93151" spans="1:5" x14ac:dyDescent="0.25">
      <c r="A93151" s="2" t="s">
        <v>89474</v>
      </c>
      <c r="B93151" s="2" t="s">
        <v>6</v>
      </c>
      <c r="C93151" s="2" t="s">
        <v>7</v>
      </c>
      <c r="D93151" s="1">
        <v>2</v>
      </c>
      <c r="E93151" s="1">
        <v>42.98</v>
      </c>
    </row>
    <row r="93152" spans="1:5" x14ac:dyDescent="0.25">
      <c r="A93152" s="2" t="s">
        <v>89475</v>
      </c>
      <c r="B93152" s="2" t="s">
        <v>6</v>
      </c>
      <c r="C93152" s="2" t="s">
        <v>17</v>
      </c>
      <c r="D93152" s="1">
        <v>1</v>
      </c>
      <c r="E93152" s="1">
        <v>39.619999999999997</v>
      </c>
    </row>
    <row r="93153" spans="1:5" x14ac:dyDescent="0.25">
      <c r="A93153" s="2" t="s">
        <v>89476</v>
      </c>
      <c r="B93153" s="2" t="s">
        <v>6</v>
      </c>
      <c r="C93153" s="2" t="s">
        <v>7</v>
      </c>
      <c r="D93153" s="1">
        <v>6</v>
      </c>
      <c r="E93153" s="1">
        <v>63.1</v>
      </c>
    </row>
    <row r="93154" spans="1:5" x14ac:dyDescent="0.25">
      <c r="A93154" s="2" t="s">
        <v>89477</v>
      </c>
      <c r="B93154" s="2" t="s">
        <v>6</v>
      </c>
      <c r="C93154" s="2" t="s">
        <v>7</v>
      </c>
      <c r="D93154" s="1">
        <v>8</v>
      </c>
      <c r="E93154" s="1">
        <v>1079.71</v>
      </c>
    </row>
    <row r="93155" spans="1:5" x14ac:dyDescent="0.25">
      <c r="A93155" s="2" t="s">
        <v>89478</v>
      </c>
      <c r="B93155" s="2" t="s">
        <v>6</v>
      </c>
      <c r="C93155" s="2" t="s">
        <v>17</v>
      </c>
      <c r="D93155" s="1">
        <v>1</v>
      </c>
      <c r="E93155" s="1">
        <v>46.68</v>
      </c>
    </row>
    <row r="93156" spans="1:5" x14ac:dyDescent="0.25">
      <c r="A93156" s="2" t="s">
        <v>89479</v>
      </c>
      <c r="B93156" s="2" t="s">
        <v>6</v>
      </c>
      <c r="C93156" s="2" t="s">
        <v>17</v>
      </c>
      <c r="D93156" s="1">
        <v>1</v>
      </c>
      <c r="E93156" s="1">
        <v>86.08</v>
      </c>
    </row>
    <row r="93157" spans="1:5" x14ac:dyDescent="0.25">
      <c r="A93157" s="2" t="s">
        <v>89480</v>
      </c>
      <c r="B93157" s="2" t="s">
        <v>6</v>
      </c>
      <c r="C93157" s="2" t="s">
        <v>7</v>
      </c>
      <c r="D93157" s="1">
        <v>1</v>
      </c>
      <c r="E93157" s="1">
        <v>279.25</v>
      </c>
    </row>
    <row r="93158" spans="1:5" x14ac:dyDescent="0.25">
      <c r="A93158" s="2" t="s">
        <v>89481</v>
      </c>
      <c r="B93158" s="2" t="s">
        <v>6</v>
      </c>
      <c r="C93158" s="2" t="s">
        <v>7</v>
      </c>
      <c r="D93158" s="1">
        <v>3</v>
      </c>
      <c r="E93158" s="1">
        <v>87.8</v>
      </c>
    </row>
    <row r="93159" spans="1:5" x14ac:dyDescent="0.25">
      <c r="A93159" s="2" t="s">
        <v>89482</v>
      </c>
      <c r="B93159" s="2" t="s">
        <v>6</v>
      </c>
      <c r="C93159" s="2" t="s">
        <v>17</v>
      </c>
      <c r="D93159" s="1">
        <v>1</v>
      </c>
      <c r="E93159" s="1">
        <v>16.96</v>
      </c>
    </row>
    <row r="93160" spans="1:5" x14ac:dyDescent="0.25">
      <c r="A93160" s="2" t="s">
        <v>89483</v>
      </c>
      <c r="B93160" s="2" t="s">
        <v>6</v>
      </c>
      <c r="C93160" s="2" t="s">
        <v>7</v>
      </c>
      <c r="D93160" s="1">
        <v>3</v>
      </c>
      <c r="E93160" s="1">
        <v>207.61</v>
      </c>
    </row>
    <row r="93161" spans="1:5" x14ac:dyDescent="0.25">
      <c r="A93161" s="2" t="s">
        <v>89484</v>
      </c>
      <c r="B93161" s="2" t="s">
        <v>6</v>
      </c>
      <c r="C93161" s="2" t="s">
        <v>7</v>
      </c>
      <c r="D93161" s="1">
        <v>5</v>
      </c>
      <c r="E93161" s="1">
        <v>595.49</v>
      </c>
    </row>
    <row r="93162" spans="1:5" x14ac:dyDescent="0.25">
      <c r="A93162" s="2" t="s">
        <v>89485</v>
      </c>
      <c r="B93162" s="2" t="s">
        <v>6</v>
      </c>
      <c r="C93162" s="2" t="s">
        <v>17</v>
      </c>
      <c r="D93162" s="1">
        <v>1</v>
      </c>
      <c r="E93162" s="1">
        <v>113.27</v>
      </c>
    </row>
    <row r="93163" spans="1:5" x14ac:dyDescent="0.25">
      <c r="A93163" s="2" t="s">
        <v>89486</v>
      </c>
      <c r="B93163" s="2" t="s">
        <v>6</v>
      </c>
      <c r="C93163" s="2" t="s">
        <v>7</v>
      </c>
      <c r="D93163" s="1">
        <v>10</v>
      </c>
      <c r="E93163" s="1">
        <v>171.97</v>
      </c>
    </row>
    <row r="93164" spans="1:5" x14ac:dyDescent="0.25">
      <c r="A93164" s="2" t="s">
        <v>89487</v>
      </c>
      <c r="B93164" s="2" t="s">
        <v>6</v>
      </c>
      <c r="C93164" s="2" t="s">
        <v>17</v>
      </c>
      <c r="D93164" s="1">
        <v>1</v>
      </c>
      <c r="E93164" s="1">
        <v>105.77</v>
      </c>
    </row>
    <row r="93165" spans="1:5" x14ac:dyDescent="0.25">
      <c r="A93165" s="2" t="s">
        <v>89488</v>
      </c>
      <c r="B93165" s="2" t="s">
        <v>6</v>
      </c>
      <c r="C93165" s="2" t="s">
        <v>7</v>
      </c>
      <c r="D93165" s="1">
        <v>6</v>
      </c>
      <c r="E93165" s="1">
        <v>66.95</v>
      </c>
    </row>
    <row r="93166" spans="1:5" x14ac:dyDescent="0.25">
      <c r="A93166" s="2" t="s">
        <v>89489</v>
      </c>
      <c r="B93166" s="2" t="s">
        <v>6</v>
      </c>
      <c r="C93166" s="2" t="s">
        <v>7</v>
      </c>
      <c r="D93166" s="1">
        <v>1</v>
      </c>
      <c r="E93166" s="1">
        <v>145.96</v>
      </c>
    </row>
    <row r="93167" spans="1:5" x14ac:dyDescent="0.25">
      <c r="A93167" s="2" t="s">
        <v>89490</v>
      </c>
      <c r="B93167" s="2" t="s">
        <v>6</v>
      </c>
      <c r="C93167" s="2" t="s">
        <v>7</v>
      </c>
      <c r="D93167" s="1">
        <v>2</v>
      </c>
      <c r="E93167" s="1">
        <v>29.34</v>
      </c>
    </row>
    <row r="93168" spans="1:5" x14ac:dyDescent="0.25">
      <c r="A93168" s="2" t="s">
        <v>89491</v>
      </c>
      <c r="B93168" s="2" t="s">
        <v>6</v>
      </c>
      <c r="C93168" s="2" t="s">
        <v>7</v>
      </c>
      <c r="D93168" s="1">
        <v>4</v>
      </c>
      <c r="E93168" s="1">
        <v>190.33</v>
      </c>
    </row>
    <row r="93169" spans="1:5" x14ac:dyDescent="0.25">
      <c r="A93169" s="2" t="s">
        <v>89492</v>
      </c>
      <c r="B93169" s="2" t="s">
        <v>6</v>
      </c>
      <c r="C93169" s="2" t="s">
        <v>7</v>
      </c>
      <c r="D93169" s="1">
        <v>1</v>
      </c>
      <c r="E93169" s="1">
        <v>43.38</v>
      </c>
    </row>
    <row r="93170" spans="1:5" x14ac:dyDescent="0.25">
      <c r="A93170" s="2" t="s">
        <v>89493</v>
      </c>
      <c r="B93170" s="2" t="s">
        <v>6</v>
      </c>
      <c r="C93170" s="2" t="s">
        <v>17</v>
      </c>
      <c r="D93170" s="1">
        <v>1</v>
      </c>
      <c r="E93170" s="1">
        <v>187.44</v>
      </c>
    </row>
    <row r="93171" spans="1:5" x14ac:dyDescent="0.25">
      <c r="A93171" s="2" t="s">
        <v>89494</v>
      </c>
      <c r="B93171" s="2" t="s">
        <v>6</v>
      </c>
      <c r="C93171" s="2" t="s">
        <v>7</v>
      </c>
      <c r="D93171" s="1">
        <v>4</v>
      </c>
      <c r="E93171" s="1">
        <v>85.34</v>
      </c>
    </row>
    <row r="93172" spans="1:5" x14ac:dyDescent="0.25">
      <c r="A93172" s="2" t="s">
        <v>48957</v>
      </c>
      <c r="B93172" s="2" t="s">
        <v>34</v>
      </c>
      <c r="C93172" s="2" t="s">
        <v>35</v>
      </c>
      <c r="D93172" s="1">
        <v>1</v>
      </c>
      <c r="E93172" s="1">
        <v>84.48</v>
      </c>
    </row>
    <row r="93173" spans="1:5" x14ac:dyDescent="0.25">
      <c r="A93173" s="2" t="s">
        <v>89495</v>
      </c>
      <c r="B93173" s="2" t="s">
        <v>6</v>
      </c>
      <c r="C93173" s="2" t="s">
        <v>7</v>
      </c>
      <c r="D93173" s="1">
        <v>6</v>
      </c>
      <c r="E93173" s="1">
        <v>137.66999999999999</v>
      </c>
    </row>
    <row r="93174" spans="1:5" x14ac:dyDescent="0.25">
      <c r="A93174" s="2" t="s">
        <v>89496</v>
      </c>
      <c r="B93174" s="2" t="s">
        <v>6</v>
      </c>
      <c r="C93174" s="2" t="s">
        <v>7</v>
      </c>
      <c r="D93174" s="1">
        <v>4</v>
      </c>
      <c r="E93174" s="1">
        <v>196.38</v>
      </c>
    </row>
    <row r="93175" spans="1:5" x14ac:dyDescent="0.25">
      <c r="A93175" s="2" t="s">
        <v>89497</v>
      </c>
      <c r="B93175" s="2" t="s">
        <v>6</v>
      </c>
      <c r="C93175" s="2" t="s">
        <v>17</v>
      </c>
      <c r="D93175" s="1">
        <v>1</v>
      </c>
      <c r="E93175" s="1">
        <v>161.56</v>
      </c>
    </row>
    <row r="93176" spans="1:5" x14ac:dyDescent="0.25">
      <c r="A93176" s="2" t="s">
        <v>89498</v>
      </c>
      <c r="B93176" s="2" t="s">
        <v>6</v>
      </c>
      <c r="C93176" s="2" t="s">
        <v>7</v>
      </c>
      <c r="D93176" s="1">
        <v>3</v>
      </c>
      <c r="E93176" s="1">
        <v>52.19</v>
      </c>
    </row>
    <row r="93177" spans="1:5" x14ac:dyDescent="0.25">
      <c r="A93177" s="2" t="s">
        <v>89499</v>
      </c>
      <c r="B93177" s="2" t="s">
        <v>6</v>
      </c>
      <c r="C93177" s="2" t="s">
        <v>7</v>
      </c>
      <c r="D93177" s="1">
        <v>1</v>
      </c>
      <c r="E93177" s="1">
        <v>32.44</v>
      </c>
    </row>
    <row r="93178" spans="1:5" x14ac:dyDescent="0.25">
      <c r="A93178" s="2" t="s">
        <v>89500</v>
      </c>
      <c r="B93178" s="2" t="s">
        <v>6</v>
      </c>
      <c r="C93178" s="2" t="s">
        <v>7</v>
      </c>
      <c r="D93178" s="1">
        <v>1</v>
      </c>
      <c r="E93178" s="1">
        <v>64.319999999999993</v>
      </c>
    </row>
    <row r="93179" spans="1:5" x14ac:dyDescent="0.25">
      <c r="A93179" s="2" t="s">
        <v>89501</v>
      </c>
      <c r="B93179" s="2" t="s">
        <v>6</v>
      </c>
      <c r="C93179" s="2" t="s">
        <v>7</v>
      </c>
      <c r="D93179" s="1">
        <v>6</v>
      </c>
      <c r="E93179" s="1">
        <v>64.02</v>
      </c>
    </row>
    <row r="93180" spans="1:5" x14ac:dyDescent="0.25">
      <c r="A93180" s="2" t="s">
        <v>89502</v>
      </c>
      <c r="B93180" s="2" t="s">
        <v>6</v>
      </c>
      <c r="C93180" s="2" t="s">
        <v>7</v>
      </c>
      <c r="D93180" s="1">
        <v>1</v>
      </c>
      <c r="E93180" s="1">
        <v>56.4</v>
      </c>
    </row>
    <row r="93181" spans="1:5" x14ac:dyDescent="0.25">
      <c r="A93181" s="2" t="s">
        <v>89503</v>
      </c>
      <c r="B93181" s="2" t="s">
        <v>6</v>
      </c>
      <c r="C93181" s="2" t="s">
        <v>7</v>
      </c>
      <c r="D93181" s="1">
        <v>7</v>
      </c>
      <c r="E93181" s="1">
        <v>105.12</v>
      </c>
    </row>
    <row r="93182" spans="1:5" x14ac:dyDescent="0.25">
      <c r="A93182" s="2" t="s">
        <v>89504</v>
      </c>
      <c r="B93182" s="2" t="s">
        <v>6</v>
      </c>
      <c r="C93182" s="2" t="s">
        <v>7</v>
      </c>
      <c r="D93182" s="1">
        <v>5</v>
      </c>
      <c r="E93182" s="1">
        <v>102.92</v>
      </c>
    </row>
    <row r="93183" spans="1:5" x14ac:dyDescent="0.25">
      <c r="A93183" s="2" t="s">
        <v>89505</v>
      </c>
      <c r="B93183" s="2" t="s">
        <v>6</v>
      </c>
      <c r="C93183" s="2" t="s">
        <v>7</v>
      </c>
      <c r="D93183" s="1">
        <v>4</v>
      </c>
      <c r="E93183" s="1">
        <v>112.61</v>
      </c>
    </row>
    <row r="93184" spans="1:5" x14ac:dyDescent="0.25">
      <c r="A93184" s="2" t="s">
        <v>89506</v>
      </c>
      <c r="B93184" s="2" t="s">
        <v>6</v>
      </c>
      <c r="C93184" s="2" t="s">
        <v>17</v>
      </c>
      <c r="D93184" s="1">
        <v>1</v>
      </c>
      <c r="E93184" s="1">
        <v>23.29</v>
      </c>
    </row>
    <row r="93185" spans="1:5" x14ac:dyDescent="0.25">
      <c r="A93185" s="2" t="s">
        <v>89507</v>
      </c>
      <c r="B93185" s="2" t="s">
        <v>6</v>
      </c>
      <c r="C93185" s="2" t="s">
        <v>7</v>
      </c>
      <c r="D93185" s="1">
        <v>4</v>
      </c>
      <c r="E93185" s="1">
        <v>221.86</v>
      </c>
    </row>
    <row r="93186" spans="1:5" x14ac:dyDescent="0.25">
      <c r="A93186" s="2" t="s">
        <v>89508</v>
      </c>
      <c r="B93186" s="2" t="s">
        <v>6</v>
      </c>
      <c r="C93186" s="2" t="s">
        <v>7</v>
      </c>
      <c r="D93186" s="1">
        <v>1</v>
      </c>
      <c r="E93186" s="1">
        <v>54.7</v>
      </c>
    </row>
    <row r="93187" spans="1:5" x14ac:dyDescent="0.25">
      <c r="A93187" s="2" t="s">
        <v>89509</v>
      </c>
      <c r="B93187" s="2" t="s">
        <v>6</v>
      </c>
      <c r="C93187" s="2" t="s">
        <v>7</v>
      </c>
      <c r="D93187" s="1">
        <v>1</v>
      </c>
      <c r="E93187" s="1">
        <v>70.63</v>
      </c>
    </row>
    <row r="93188" spans="1:5" x14ac:dyDescent="0.25">
      <c r="A93188" s="2" t="s">
        <v>89510</v>
      </c>
      <c r="B93188" s="2" t="s">
        <v>6</v>
      </c>
      <c r="C93188" s="2" t="s">
        <v>7</v>
      </c>
      <c r="D93188" s="1">
        <v>8</v>
      </c>
      <c r="E93188" s="1">
        <v>367.56</v>
      </c>
    </row>
    <row r="93189" spans="1:5" x14ac:dyDescent="0.25">
      <c r="A93189" s="2" t="s">
        <v>89511</v>
      </c>
      <c r="B93189" s="2" t="s">
        <v>6</v>
      </c>
      <c r="C93189" s="2" t="s">
        <v>17</v>
      </c>
      <c r="D93189" s="1">
        <v>1</v>
      </c>
      <c r="E93189" s="1">
        <v>48.72</v>
      </c>
    </row>
    <row r="93190" spans="1:5" x14ac:dyDescent="0.25">
      <c r="A93190" s="2" t="s">
        <v>89512</v>
      </c>
      <c r="B93190" s="2" t="s">
        <v>6</v>
      </c>
      <c r="C93190" s="2" t="s">
        <v>7</v>
      </c>
      <c r="D93190" s="1">
        <v>1</v>
      </c>
      <c r="E93190" s="1">
        <v>136.99</v>
      </c>
    </row>
    <row r="93191" spans="1:5" x14ac:dyDescent="0.25">
      <c r="A93191" s="2" t="s">
        <v>89513</v>
      </c>
      <c r="B93191" s="2" t="s">
        <v>6</v>
      </c>
      <c r="C93191" s="2" t="s">
        <v>7</v>
      </c>
      <c r="D93191" s="1">
        <v>3</v>
      </c>
      <c r="E93191" s="1">
        <v>67.44</v>
      </c>
    </row>
    <row r="93192" spans="1:5" x14ac:dyDescent="0.25">
      <c r="A93192" s="2" t="s">
        <v>89514</v>
      </c>
      <c r="B93192" s="2" t="s">
        <v>6</v>
      </c>
      <c r="C93192" s="2" t="s">
        <v>17</v>
      </c>
      <c r="D93192" s="1">
        <v>1</v>
      </c>
      <c r="E93192" s="1">
        <v>97.8</v>
      </c>
    </row>
    <row r="93193" spans="1:5" x14ac:dyDescent="0.25">
      <c r="A93193" s="2" t="s">
        <v>89515</v>
      </c>
      <c r="B93193" s="2" t="s">
        <v>6</v>
      </c>
      <c r="C93193" s="2" t="s">
        <v>17</v>
      </c>
      <c r="D93193" s="1">
        <v>1</v>
      </c>
      <c r="E93193" s="1">
        <v>68.62</v>
      </c>
    </row>
    <row r="93194" spans="1:5" x14ac:dyDescent="0.25">
      <c r="A93194" s="2" t="s">
        <v>89516</v>
      </c>
      <c r="B93194" s="2" t="s">
        <v>6</v>
      </c>
      <c r="C93194" s="2" t="s">
        <v>7</v>
      </c>
      <c r="D93194" s="1">
        <v>3</v>
      </c>
      <c r="E93194" s="1">
        <v>54</v>
      </c>
    </row>
    <row r="93195" spans="1:5" x14ac:dyDescent="0.25">
      <c r="A93195" s="2" t="s">
        <v>89517</v>
      </c>
      <c r="B93195" s="2" t="s">
        <v>6</v>
      </c>
      <c r="C93195" s="2" t="s">
        <v>7</v>
      </c>
      <c r="D93195" s="1">
        <v>1</v>
      </c>
      <c r="E93195" s="1">
        <v>94.3</v>
      </c>
    </row>
    <row r="93196" spans="1:5" x14ac:dyDescent="0.25">
      <c r="A93196" s="2" t="s">
        <v>89518</v>
      </c>
      <c r="B93196" s="2" t="s">
        <v>6</v>
      </c>
      <c r="C93196" s="2" t="s">
        <v>7</v>
      </c>
      <c r="D93196" s="1">
        <v>4</v>
      </c>
      <c r="E93196" s="1">
        <v>118.86</v>
      </c>
    </row>
    <row r="93197" spans="1:5" x14ac:dyDescent="0.25">
      <c r="A93197" s="2" t="s">
        <v>11760</v>
      </c>
      <c r="B93197" s="2" t="s">
        <v>34</v>
      </c>
      <c r="C93197" s="2" t="s">
        <v>35</v>
      </c>
      <c r="D93197" s="1">
        <v>1</v>
      </c>
      <c r="E93197" s="1">
        <v>6.29</v>
      </c>
    </row>
    <row r="93198" spans="1:5" x14ac:dyDescent="0.25">
      <c r="A93198" s="2" t="s">
        <v>89519</v>
      </c>
      <c r="B93198" s="2" t="s">
        <v>6</v>
      </c>
      <c r="C93198" s="2" t="s">
        <v>7</v>
      </c>
      <c r="D93198" s="1">
        <v>1</v>
      </c>
      <c r="E93198" s="1">
        <v>50.25</v>
      </c>
    </row>
    <row r="93199" spans="1:5" x14ac:dyDescent="0.25">
      <c r="A93199" s="2" t="s">
        <v>89520</v>
      </c>
      <c r="B93199" s="2" t="s">
        <v>6</v>
      </c>
      <c r="C93199" s="2" t="s">
        <v>7</v>
      </c>
      <c r="D93199" s="1">
        <v>3</v>
      </c>
      <c r="E93199" s="1">
        <v>163.53</v>
      </c>
    </row>
    <row r="93200" spans="1:5" x14ac:dyDescent="0.25">
      <c r="A93200" s="2" t="s">
        <v>89521</v>
      </c>
      <c r="B93200" s="2" t="s">
        <v>6</v>
      </c>
      <c r="C93200" s="2" t="s">
        <v>7</v>
      </c>
      <c r="D93200" s="1">
        <v>1</v>
      </c>
      <c r="E93200" s="1">
        <v>137.6</v>
      </c>
    </row>
    <row r="93201" spans="1:5" x14ac:dyDescent="0.25">
      <c r="A93201" s="2" t="s">
        <v>89522</v>
      </c>
      <c r="B93201" s="2" t="s">
        <v>6</v>
      </c>
      <c r="C93201" s="2" t="s">
        <v>7</v>
      </c>
      <c r="D93201" s="1">
        <v>1</v>
      </c>
      <c r="E93201" s="1">
        <v>68.84</v>
      </c>
    </row>
    <row r="93202" spans="1:5" x14ac:dyDescent="0.25">
      <c r="A93202" s="2" t="s">
        <v>89523</v>
      </c>
      <c r="B93202" s="2" t="s">
        <v>6</v>
      </c>
      <c r="C93202" s="2" t="s">
        <v>7</v>
      </c>
      <c r="D93202" s="1">
        <v>5</v>
      </c>
      <c r="E93202" s="1">
        <v>246.36</v>
      </c>
    </row>
    <row r="93203" spans="1:5" x14ac:dyDescent="0.25">
      <c r="A93203" s="2" t="s">
        <v>89524</v>
      </c>
      <c r="B93203" s="2" t="s">
        <v>6</v>
      </c>
      <c r="C93203" s="2" t="s">
        <v>7</v>
      </c>
      <c r="D93203" s="1">
        <v>5</v>
      </c>
      <c r="E93203" s="1">
        <v>180.67</v>
      </c>
    </row>
    <row r="93204" spans="1:5" x14ac:dyDescent="0.25">
      <c r="A93204" s="2" t="s">
        <v>89525</v>
      </c>
      <c r="B93204" s="2" t="s">
        <v>6</v>
      </c>
      <c r="C93204" s="2" t="s">
        <v>7</v>
      </c>
      <c r="D93204" s="1">
        <v>2</v>
      </c>
      <c r="E93204" s="1">
        <v>95.51</v>
      </c>
    </row>
    <row r="93205" spans="1:5" x14ac:dyDescent="0.25">
      <c r="A93205" s="2" t="s">
        <v>45671</v>
      </c>
      <c r="B93205" s="2" t="s">
        <v>6</v>
      </c>
      <c r="C93205" s="2" t="s">
        <v>35</v>
      </c>
      <c r="D93205" s="1">
        <v>1</v>
      </c>
      <c r="E93205" s="1">
        <v>8.89</v>
      </c>
    </row>
    <row r="93206" spans="1:5" x14ac:dyDescent="0.25">
      <c r="A93206" s="2" t="s">
        <v>89526</v>
      </c>
      <c r="B93206" s="2" t="s">
        <v>6</v>
      </c>
      <c r="C93206" s="2" t="s">
        <v>7</v>
      </c>
      <c r="D93206" s="1">
        <v>1</v>
      </c>
      <c r="E93206" s="1">
        <v>268.48</v>
      </c>
    </row>
    <row r="93207" spans="1:5" x14ac:dyDescent="0.25">
      <c r="A93207" s="2" t="s">
        <v>89527</v>
      </c>
      <c r="B93207" s="2" t="s">
        <v>6</v>
      </c>
      <c r="C93207" s="2" t="s">
        <v>7</v>
      </c>
      <c r="D93207" s="1">
        <v>4</v>
      </c>
      <c r="E93207" s="1">
        <v>195.55</v>
      </c>
    </row>
    <row r="93208" spans="1:5" x14ac:dyDescent="0.25">
      <c r="A93208" s="2" t="s">
        <v>89528</v>
      </c>
      <c r="B93208" s="2" t="s">
        <v>6</v>
      </c>
      <c r="C93208" s="2" t="s">
        <v>7</v>
      </c>
      <c r="D93208" s="1">
        <v>1</v>
      </c>
      <c r="E93208" s="1">
        <v>91.78</v>
      </c>
    </row>
    <row r="93209" spans="1:5" x14ac:dyDescent="0.25">
      <c r="A93209" s="2" t="s">
        <v>89529</v>
      </c>
      <c r="B93209" s="2" t="s">
        <v>6</v>
      </c>
      <c r="C93209" s="2" t="s">
        <v>7</v>
      </c>
      <c r="D93209" s="1">
        <v>4</v>
      </c>
      <c r="E93209" s="1">
        <v>208.08</v>
      </c>
    </row>
    <row r="93210" spans="1:5" x14ac:dyDescent="0.25">
      <c r="A93210" s="2" t="s">
        <v>89530</v>
      </c>
      <c r="B93210" s="2" t="s">
        <v>6</v>
      </c>
      <c r="C93210" s="2" t="s">
        <v>7</v>
      </c>
      <c r="D93210" s="1">
        <v>1</v>
      </c>
      <c r="E93210" s="1">
        <v>553.72</v>
      </c>
    </row>
    <row r="93211" spans="1:5" x14ac:dyDescent="0.25">
      <c r="A93211" s="2" t="s">
        <v>89531</v>
      </c>
      <c r="B93211" s="2" t="s">
        <v>6</v>
      </c>
      <c r="C93211" s="2" t="s">
        <v>7</v>
      </c>
      <c r="D93211" s="1">
        <v>9</v>
      </c>
      <c r="E93211" s="1">
        <v>94.85</v>
      </c>
    </row>
    <row r="93212" spans="1:5" x14ac:dyDescent="0.25">
      <c r="A93212" s="2" t="s">
        <v>89532</v>
      </c>
      <c r="B93212" s="2" t="s">
        <v>6</v>
      </c>
      <c r="C93212" s="2" t="s">
        <v>7</v>
      </c>
      <c r="D93212" s="1">
        <v>3</v>
      </c>
      <c r="E93212" s="1">
        <v>57.23</v>
      </c>
    </row>
    <row r="93213" spans="1:5" x14ac:dyDescent="0.25">
      <c r="A93213" s="2" t="s">
        <v>89533</v>
      </c>
      <c r="B93213" s="2" t="s">
        <v>6</v>
      </c>
      <c r="C93213" s="2" t="s">
        <v>7</v>
      </c>
      <c r="D93213" s="1">
        <v>1</v>
      </c>
      <c r="E93213" s="1">
        <v>78.09</v>
      </c>
    </row>
    <row r="93214" spans="1:5" x14ac:dyDescent="0.25">
      <c r="A93214" s="2" t="s">
        <v>89534</v>
      </c>
      <c r="B93214" s="2" t="s">
        <v>6</v>
      </c>
      <c r="C93214" s="2" t="s">
        <v>7</v>
      </c>
      <c r="D93214" s="1">
        <v>2</v>
      </c>
      <c r="E93214" s="1">
        <v>66.010000000000005</v>
      </c>
    </row>
    <row r="93215" spans="1:5" x14ac:dyDescent="0.25">
      <c r="A93215" s="2" t="s">
        <v>89535</v>
      </c>
      <c r="B93215" s="2" t="s">
        <v>6</v>
      </c>
      <c r="C93215" s="2" t="s">
        <v>7</v>
      </c>
      <c r="D93215" s="1">
        <v>3</v>
      </c>
      <c r="E93215" s="1">
        <v>105.08</v>
      </c>
    </row>
    <row r="93216" spans="1:5" x14ac:dyDescent="0.25">
      <c r="A93216" s="2" t="s">
        <v>89536</v>
      </c>
      <c r="B93216" s="2" t="s">
        <v>6</v>
      </c>
      <c r="C93216" s="2" t="s">
        <v>7</v>
      </c>
      <c r="D93216" s="1">
        <v>10</v>
      </c>
      <c r="E93216" s="1">
        <v>142.28</v>
      </c>
    </row>
    <row r="93217" spans="1:5" x14ac:dyDescent="0.25">
      <c r="A93217" s="2" t="s">
        <v>89537</v>
      </c>
      <c r="B93217" s="2" t="s">
        <v>6</v>
      </c>
      <c r="C93217" s="2" t="s">
        <v>7</v>
      </c>
      <c r="D93217" s="1">
        <v>1</v>
      </c>
      <c r="E93217" s="1">
        <v>23.29</v>
      </c>
    </row>
    <row r="93218" spans="1:5" x14ac:dyDescent="0.25">
      <c r="A93218" s="2" t="s">
        <v>89538</v>
      </c>
      <c r="B93218" s="2" t="s">
        <v>6</v>
      </c>
      <c r="C93218" s="2" t="s">
        <v>7</v>
      </c>
      <c r="D93218" s="1">
        <v>4</v>
      </c>
      <c r="E93218" s="1">
        <v>422.03</v>
      </c>
    </row>
    <row r="93219" spans="1:5" x14ac:dyDescent="0.25">
      <c r="A93219" s="2" t="s">
        <v>89539</v>
      </c>
      <c r="B93219" s="2" t="s">
        <v>6</v>
      </c>
      <c r="C93219" s="2" t="s">
        <v>7</v>
      </c>
      <c r="D93219" s="1">
        <v>2</v>
      </c>
      <c r="E93219" s="1">
        <v>88.37</v>
      </c>
    </row>
    <row r="93220" spans="1:5" x14ac:dyDescent="0.25">
      <c r="A93220" s="2" t="s">
        <v>79254</v>
      </c>
      <c r="B93220" s="2" t="s">
        <v>6</v>
      </c>
      <c r="C93220" s="2" t="s">
        <v>7</v>
      </c>
      <c r="D93220" s="1">
        <v>1</v>
      </c>
      <c r="E93220" s="1">
        <v>71.59</v>
      </c>
    </row>
    <row r="93221" spans="1:5" x14ac:dyDescent="0.25">
      <c r="A93221" s="2" t="s">
        <v>89540</v>
      </c>
      <c r="B93221" s="2" t="s">
        <v>6</v>
      </c>
      <c r="C93221" s="2" t="s">
        <v>7</v>
      </c>
      <c r="D93221" s="1">
        <v>7</v>
      </c>
      <c r="E93221" s="1">
        <v>147.86000000000001</v>
      </c>
    </row>
    <row r="93222" spans="1:5" x14ac:dyDescent="0.25">
      <c r="A93222" s="2" t="s">
        <v>89541</v>
      </c>
      <c r="B93222" s="2" t="s">
        <v>6</v>
      </c>
      <c r="C93222" s="2" t="s">
        <v>17</v>
      </c>
      <c r="D93222" s="1">
        <v>1</v>
      </c>
      <c r="E93222" s="1">
        <v>45.3</v>
      </c>
    </row>
    <row r="93223" spans="1:5" x14ac:dyDescent="0.25">
      <c r="A93223" s="2" t="s">
        <v>89542</v>
      </c>
      <c r="B93223" s="2" t="s">
        <v>6</v>
      </c>
      <c r="C93223" s="2" t="s">
        <v>7</v>
      </c>
      <c r="D93223" s="1">
        <v>5</v>
      </c>
      <c r="E93223" s="1">
        <v>67.88</v>
      </c>
    </row>
    <row r="93224" spans="1:5" x14ac:dyDescent="0.25">
      <c r="A93224" s="2" t="s">
        <v>89543</v>
      </c>
      <c r="B93224" s="2" t="s">
        <v>6</v>
      </c>
      <c r="C93224" s="2" t="s">
        <v>7</v>
      </c>
      <c r="D93224" s="1">
        <v>1</v>
      </c>
      <c r="E93224" s="1">
        <v>65</v>
      </c>
    </row>
    <row r="93225" spans="1:5" x14ac:dyDescent="0.25">
      <c r="A93225" s="2" t="s">
        <v>35882</v>
      </c>
      <c r="B93225" s="2" t="s">
        <v>34</v>
      </c>
      <c r="C93225" s="2" t="s">
        <v>35</v>
      </c>
      <c r="D93225" s="1">
        <v>1</v>
      </c>
      <c r="E93225" s="1">
        <v>100</v>
      </c>
    </row>
    <row r="93226" spans="1:5" x14ac:dyDescent="0.25">
      <c r="A93226" s="2" t="s">
        <v>89544</v>
      </c>
      <c r="B93226" s="2" t="s">
        <v>6</v>
      </c>
      <c r="C93226" s="2" t="s">
        <v>17</v>
      </c>
      <c r="D93226" s="1">
        <v>1</v>
      </c>
      <c r="E93226" s="1">
        <v>77.819999999999993</v>
      </c>
    </row>
    <row r="93227" spans="1:5" x14ac:dyDescent="0.25">
      <c r="A93227" s="2" t="s">
        <v>89545</v>
      </c>
      <c r="B93227" s="2" t="s">
        <v>6</v>
      </c>
      <c r="C93227" s="2" t="s">
        <v>7</v>
      </c>
      <c r="D93227" s="1">
        <v>2</v>
      </c>
      <c r="E93227" s="1">
        <v>21.94</v>
      </c>
    </row>
    <row r="93228" spans="1:5" x14ac:dyDescent="0.25">
      <c r="A93228" s="2" t="s">
        <v>89546</v>
      </c>
      <c r="B93228" s="2" t="s">
        <v>6</v>
      </c>
      <c r="C93228" s="2" t="s">
        <v>17</v>
      </c>
      <c r="D93228" s="1">
        <v>1</v>
      </c>
      <c r="E93228" s="1">
        <v>45.09</v>
      </c>
    </row>
    <row r="93229" spans="1:5" x14ac:dyDescent="0.25">
      <c r="A93229" s="2" t="s">
        <v>89547</v>
      </c>
      <c r="B93229" s="2" t="s">
        <v>6</v>
      </c>
      <c r="C93229" s="2" t="s">
        <v>7</v>
      </c>
      <c r="D93229" s="1">
        <v>1</v>
      </c>
      <c r="E93229" s="1">
        <v>77.48</v>
      </c>
    </row>
    <row r="93230" spans="1:5" x14ac:dyDescent="0.25">
      <c r="A93230" s="2" t="s">
        <v>89548</v>
      </c>
      <c r="B93230" s="2" t="s">
        <v>6</v>
      </c>
      <c r="C93230" s="2" t="s">
        <v>17</v>
      </c>
      <c r="D93230" s="1">
        <v>1</v>
      </c>
      <c r="E93230" s="1">
        <v>169.38</v>
      </c>
    </row>
    <row r="93231" spans="1:5" x14ac:dyDescent="0.25">
      <c r="A93231" s="2" t="s">
        <v>89549</v>
      </c>
      <c r="B93231" s="2" t="s">
        <v>6</v>
      </c>
      <c r="C93231" s="2" t="s">
        <v>7</v>
      </c>
      <c r="D93231" s="1">
        <v>2</v>
      </c>
      <c r="E93231" s="1">
        <v>116.84</v>
      </c>
    </row>
    <row r="93232" spans="1:5" x14ac:dyDescent="0.25">
      <c r="A93232" s="2" t="s">
        <v>37198</v>
      </c>
      <c r="B93232" s="2" t="s">
        <v>34</v>
      </c>
      <c r="C93232" s="2" t="s">
        <v>7</v>
      </c>
      <c r="D93232" s="1">
        <v>1</v>
      </c>
      <c r="E93232" s="1">
        <v>14.72</v>
      </c>
    </row>
    <row r="93233" spans="1:5" x14ac:dyDescent="0.25">
      <c r="A93233" s="2" t="s">
        <v>89550</v>
      </c>
      <c r="B93233" s="2" t="s">
        <v>6</v>
      </c>
      <c r="C93233" s="2" t="s">
        <v>17</v>
      </c>
      <c r="D93233" s="1">
        <v>1</v>
      </c>
      <c r="E93233" s="1">
        <v>85.82</v>
      </c>
    </row>
    <row r="93234" spans="1:5" x14ac:dyDescent="0.25">
      <c r="A93234" s="2" t="s">
        <v>89551</v>
      </c>
      <c r="B93234" s="2" t="s">
        <v>6</v>
      </c>
      <c r="C93234" s="2" t="s">
        <v>7</v>
      </c>
      <c r="D93234" s="1">
        <v>1</v>
      </c>
      <c r="E93234" s="1">
        <v>75.069999999999993</v>
      </c>
    </row>
    <row r="93235" spans="1:5" x14ac:dyDescent="0.25">
      <c r="A93235" s="2" t="s">
        <v>89552</v>
      </c>
      <c r="B93235" s="2" t="s">
        <v>6</v>
      </c>
      <c r="C93235" s="2" t="s">
        <v>7</v>
      </c>
      <c r="D93235" s="1">
        <v>8</v>
      </c>
      <c r="E93235" s="1">
        <v>166.11</v>
      </c>
    </row>
    <row r="93236" spans="1:5" x14ac:dyDescent="0.25">
      <c r="A93236" s="2" t="s">
        <v>89553</v>
      </c>
      <c r="B93236" s="2" t="s">
        <v>6</v>
      </c>
      <c r="C93236" s="2" t="s">
        <v>7</v>
      </c>
      <c r="D93236" s="1">
        <v>2</v>
      </c>
      <c r="E93236" s="1">
        <v>274.47000000000003</v>
      </c>
    </row>
    <row r="93237" spans="1:5" x14ac:dyDescent="0.25">
      <c r="A93237" s="2" t="s">
        <v>89554</v>
      </c>
      <c r="B93237" s="2" t="s">
        <v>6</v>
      </c>
      <c r="C93237" s="2" t="s">
        <v>7</v>
      </c>
      <c r="D93237" s="1">
        <v>1</v>
      </c>
      <c r="E93237" s="1">
        <v>37.770000000000003</v>
      </c>
    </row>
    <row r="93238" spans="1:5" x14ac:dyDescent="0.25">
      <c r="A93238" s="2" t="s">
        <v>89555</v>
      </c>
      <c r="B93238" s="2" t="s">
        <v>6</v>
      </c>
      <c r="C93238" s="2" t="s">
        <v>7</v>
      </c>
      <c r="D93238" s="1">
        <v>3</v>
      </c>
      <c r="E93238" s="1">
        <v>154.27000000000001</v>
      </c>
    </row>
    <row r="93239" spans="1:5" x14ac:dyDescent="0.25">
      <c r="A93239" s="2" t="s">
        <v>7700</v>
      </c>
      <c r="B93239" s="2" t="s">
        <v>6</v>
      </c>
      <c r="C93239" s="2" t="s">
        <v>7</v>
      </c>
      <c r="D93239" s="1">
        <v>1</v>
      </c>
      <c r="E93239" s="1">
        <v>29</v>
      </c>
    </row>
    <row r="93240" spans="1:5" x14ac:dyDescent="0.25">
      <c r="A93240" s="2" t="s">
        <v>89556</v>
      </c>
      <c r="B93240" s="2" t="s">
        <v>6</v>
      </c>
      <c r="C93240" s="2" t="s">
        <v>7</v>
      </c>
      <c r="D93240" s="1">
        <v>1</v>
      </c>
      <c r="E93240" s="1">
        <v>138.24</v>
      </c>
    </row>
    <row r="93241" spans="1:5" x14ac:dyDescent="0.25">
      <c r="A93241" s="2" t="s">
        <v>89557</v>
      </c>
      <c r="B93241" s="2" t="s">
        <v>6</v>
      </c>
      <c r="C93241" s="2" t="s">
        <v>7</v>
      </c>
      <c r="D93241" s="1">
        <v>1</v>
      </c>
      <c r="E93241" s="1">
        <v>72.14</v>
      </c>
    </row>
    <row r="93242" spans="1:5" x14ac:dyDescent="0.25">
      <c r="A93242" s="2" t="s">
        <v>89558</v>
      </c>
      <c r="B93242" s="2" t="s">
        <v>6</v>
      </c>
      <c r="C93242" s="2" t="s">
        <v>7</v>
      </c>
      <c r="D93242" s="1">
        <v>5</v>
      </c>
      <c r="E93242" s="1">
        <v>102.85</v>
      </c>
    </row>
    <row r="93243" spans="1:5" x14ac:dyDescent="0.25">
      <c r="A93243" s="2" t="s">
        <v>89559</v>
      </c>
      <c r="B93243" s="2" t="s">
        <v>6</v>
      </c>
      <c r="C93243" s="2" t="s">
        <v>7</v>
      </c>
      <c r="D93243" s="1">
        <v>4</v>
      </c>
      <c r="E93243" s="1">
        <v>423.98</v>
      </c>
    </row>
    <row r="93244" spans="1:5" x14ac:dyDescent="0.25">
      <c r="A93244" s="2" t="s">
        <v>89560</v>
      </c>
      <c r="B93244" s="2" t="s">
        <v>6</v>
      </c>
      <c r="C93244" s="2" t="s">
        <v>7</v>
      </c>
      <c r="D93244" s="1">
        <v>1</v>
      </c>
      <c r="E93244" s="1">
        <v>34.79</v>
      </c>
    </row>
    <row r="93245" spans="1:5" x14ac:dyDescent="0.25">
      <c r="A93245" s="2" t="s">
        <v>89561</v>
      </c>
      <c r="B93245" s="2" t="s">
        <v>6</v>
      </c>
      <c r="C93245" s="2" t="s">
        <v>17</v>
      </c>
      <c r="D93245" s="1">
        <v>1</v>
      </c>
      <c r="E93245" s="1">
        <v>58.62</v>
      </c>
    </row>
    <row r="93246" spans="1:5" x14ac:dyDescent="0.25">
      <c r="A93246" s="2" t="s">
        <v>89562</v>
      </c>
      <c r="B93246" s="2" t="s">
        <v>6</v>
      </c>
      <c r="C93246" s="2" t="s">
        <v>17</v>
      </c>
      <c r="D93246" s="1">
        <v>1</v>
      </c>
      <c r="E93246" s="1">
        <v>94.28</v>
      </c>
    </row>
    <row r="93247" spans="1:5" x14ac:dyDescent="0.25">
      <c r="A93247" s="2" t="s">
        <v>89563</v>
      </c>
      <c r="B93247" s="2" t="s">
        <v>6</v>
      </c>
      <c r="C93247" s="2" t="s">
        <v>7</v>
      </c>
      <c r="D93247" s="1">
        <v>5</v>
      </c>
      <c r="E93247" s="1">
        <v>58.59</v>
      </c>
    </row>
    <row r="93248" spans="1:5" x14ac:dyDescent="0.25">
      <c r="A93248" s="2" t="s">
        <v>10712</v>
      </c>
      <c r="B93248" s="2" t="s">
        <v>6</v>
      </c>
      <c r="C93248" s="2" t="s">
        <v>7</v>
      </c>
      <c r="D93248" s="1">
        <v>1</v>
      </c>
      <c r="E93248" s="1">
        <v>62.76</v>
      </c>
    </row>
    <row r="93249" spans="1:5" x14ac:dyDescent="0.25">
      <c r="A93249" s="2" t="s">
        <v>89564</v>
      </c>
      <c r="B93249" s="2" t="s">
        <v>6</v>
      </c>
      <c r="C93249" s="2" t="s">
        <v>7</v>
      </c>
      <c r="D93249" s="1">
        <v>4</v>
      </c>
      <c r="E93249" s="1">
        <v>208.78</v>
      </c>
    </row>
    <row r="93250" spans="1:5" x14ac:dyDescent="0.25">
      <c r="A93250" s="2" t="s">
        <v>89565</v>
      </c>
      <c r="B93250" s="2" t="s">
        <v>6</v>
      </c>
      <c r="C93250" s="2" t="s">
        <v>7</v>
      </c>
      <c r="D93250" s="1">
        <v>5</v>
      </c>
      <c r="E93250" s="1">
        <v>507.68</v>
      </c>
    </row>
    <row r="93251" spans="1:5" x14ac:dyDescent="0.25">
      <c r="A93251" s="2" t="s">
        <v>89566</v>
      </c>
      <c r="B93251" s="2" t="s">
        <v>6</v>
      </c>
      <c r="C93251" s="2" t="s">
        <v>7</v>
      </c>
      <c r="D93251" s="1">
        <v>2</v>
      </c>
      <c r="E93251" s="1">
        <v>206.87</v>
      </c>
    </row>
    <row r="93252" spans="1:5" x14ac:dyDescent="0.25">
      <c r="A93252" s="2" t="s">
        <v>89567</v>
      </c>
      <c r="B93252" s="2" t="s">
        <v>6</v>
      </c>
      <c r="C93252" s="2" t="s">
        <v>17</v>
      </c>
      <c r="D93252" s="1">
        <v>1</v>
      </c>
      <c r="E93252" s="1">
        <v>49.42</v>
      </c>
    </row>
    <row r="93253" spans="1:5" x14ac:dyDescent="0.25">
      <c r="A93253" s="2" t="s">
        <v>89568</v>
      </c>
      <c r="B93253" s="2" t="s">
        <v>6</v>
      </c>
      <c r="C93253" s="2" t="s">
        <v>7</v>
      </c>
      <c r="D93253" s="1">
        <v>3</v>
      </c>
      <c r="E93253" s="1">
        <v>156.24</v>
      </c>
    </row>
    <row r="93254" spans="1:5" x14ac:dyDescent="0.25">
      <c r="A93254" s="2" t="s">
        <v>89569</v>
      </c>
      <c r="B93254" s="2" t="s">
        <v>6</v>
      </c>
      <c r="C93254" s="2" t="s">
        <v>7</v>
      </c>
      <c r="D93254" s="1">
        <v>8</v>
      </c>
      <c r="E93254" s="1">
        <v>308.95999999999998</v>
      </c>
    </row>
    <row r="93255" spans="1:5" x14ac:dyDescent="0.25">
      <c r="A93255" s="2" t="s">
        <v>89570</v>
      </c>
      <c r="B93255" s="2" t="s">
        <v>6</v>
      </c>
      <c r="C93255" s="2" t="s">
        <v>7</v>
      </c>
      <c r="D93255" s="1">
        <v>3</v>
      </c>
      <c r="E93255" s="1">
        <v>188.94</v>
      </c>
    </row>
    <row r="93256" spans="1:5" x14ac:dyDescent="0.25">
      <c r="A93256" s="2" t="s">
        <v>89571</v>
      </c>
      <c r="B93256" s="2" t="s">
        <v>6</v>
      </c>
      <c r="C93256" s="2" t="s">
        <v>7</v>
      </c>
      <c r="D93256" s="1">
        <v>6</v>
      </c>
      <c r="E93256" s="1">
        <v>153.1</v>
      </c>
    </row>
    <row r="93257" spans="1:5" x14ac:dyDescent="0.25">
      <c r="A93257" s="2" t="s">
        <v>89572</v>
      </c>
      <c r="B93257" s="2" t="s">
        <v>6</v>
      </c>
      <c r="C93257" s="2" t="s">
        <v>17</v>
      </c>
      <c r="D93257" s="1">
        <v>1</v>
      </c>
      <c r="E93257" s="1">
        <v>74.16</v>
      </c>
    </row>
    <row r="93258" spans="1:5" x14ac:dyDescent="0.25">
      <c r="A93258" s="2" t="s">
        <v>89573</v>
      </c>
      <c r="B93258" s="2" t="s">
        <v>6</v>
      </c>
      <c r="C93258" s="2" t="s">
        <v>7</v>
      </c>
      <c r="D93258" s="1">
        <v>5</v>
      </c>
      <c r="E93258" s="1">
        <v>528.67999999999995</v>
      </c>
    </row>
    <row r="93259" spans="1:5" x14ac:dyDescent="0.25">
      <c r="A93259" s="2" t="s">
        <v>3897</v>
      </c>
      <c r="B93259" s="2" t="s">
        <v>133</v>
      </c>
      <c r="C93259" s="2" t="s">
        <v>35</v>
      </c>
      <c r="D93259" s="1">
        <v>1</v>
      </c>
      <c r="E93259" s="1">
        <v>6.99</v>
      </c>
    </row>
    <row r="93260" spans="1:5" x14ac:dyDescent="0.25">
      <c r="A93260" s="2" t="s">
        <v>89574</v>
      </c>
      <c r="B93260" s="2" t="s">
        <v>6</v>
      </c>
      <c r="C93260" s="2" t="s">
        <v>7</v>
      </c>
      <c r="D93260" s="1">
        <v>4</v>
      </c>
      <c r="E93260" s="1">
        <v>107.9</v>
      </c>
    </row>
    <row r="93261" spans="1:5" x14ac:dyDescent="0.25">
      <c r="A93261" s="2" t="s">
        <v>89575</v>
      </c>
      <c r="B93261" s="2" t="s">
        <v>6</v>
      </c>
      <c r="C93261" s="2" t="s">
        <v>7</v>
      </c>
      <c r="D93261" s="1">
        <v>1</v>
      </c>
      <c r="E93261" s="1">
        <v>43.54</v>
      </c>
    </row>
    <row r="93262" spans="1:5" x14ac:dyDescent="0.25">
      <c r="A93262" s="2" t="s">
        <v>89576</v>
      </c>
      <c r="B93262" s="2" t="s">
        <v>6</v>
      </c>
      <c r="C93262" s="2" t="s">
        <v>7</v>
      </c>
      <c r="D93262" s="1">
        <v>8</v>
      </c>
      <c r="E93262" s="1">
        <v>209.21</v>
      </c>
    </row>
    <row r="93263" spans="1:5" x14ac:dyDescent="0.25">
      <c r="A93263" s="2" t="s">
        <v>89577</v>
      </c>
      <c r="B93263" s="2" t="s">
        <v>6</v>
      </c>
      <c r="C93263" s="2" t="s">
        <v>17</v>
      </c>
      <c r="D93263" s="1">
        <v>1</v>
      </c>
      <c r="E93263" s="1">
        <v>148.15</v>
      </c>
    </row>
    <row r="93264" spans="1:5" x14ac:dyDescent="0.25">
      <c r="A93264" s="2" t="s">
        <v>89578</v>
      </c>
      <c r="B93264" s="2" t="s">
        <v>6</v>
      </c>
      <c r="C93264" s="2" t="s">
        <v>7</v>
      </c>
      <c r="D93264" s="1">
        <v>10</v>
      </c>
      <c r="E93264" s="1">
        <v>187.02</v>
      </c>
    </row>
    <row r="93265" spans="1:5" x14ac:dyDescent="0.25">
      <c r="A93265" s="2" t="s">
        <v>89579</v>
      </c>
      <c r="B93265" s="2" t="s">
        <v>6</v>
      </c>
      <c r="C93265" s="2" t="s">
        <v>7</v>
      </c>
      <c r="D93265" s="1">
        <v>5</v>
      </c>
      <c r="E93265" s="1">
        <v>51.01</v>
      </c>
    </row>
    <row r="93266" spans="1:5" x14ac:dyDescent="0.25">
      <c r="A93266" s="2" t="s">
        <v>89580</v>
      </c>
      <c r="B93266" s="2" t="s">
        <v>6</v>
      </c>
      <c r="C93266" s="2" t="s">
        <v>7</v>
      </c>
      <c r="D93266" s="1">
        <v>5</v>
      </c>
      <c r="E93266" s="1">
        <v>156.72999999999999</v>
      </c>
    </row>
    <row r="93267" spans="1:5" x14ac:dyDescent="0.25">
      <c r="A93267" s="2" t="s">
        <v>89581</v>
      </c>
      <c r="B93267" s="2" t="s">
        <v>6</v>
      </c>
      <c r="C93267" s="2" t="s">
        <v>17</v>
      </c>
      <c r="D93267" s="1">
        <v>1</v>
      </c>
      <c r="E93267" s="1">
        <v>51.88</v>
      </c>
    </row>
    <row r="93268" spans="1:5" x14ac:dyDescent="0.25">
      <c r="A93268" s="2" t="s">
        <v>89582</v>
      </c>
      <c r="B93268" s="2" t="s">
        <v>6</v>
      </c>
      <c r="C93268" s="2" t="s">
        <v>17</v>
      </c>
      <c r="D93268" s="1">
        <v>1</v>
      </c>
      <c r="E93268" s="1">
        <v>77.569999999999993</v>
      </c>
    </row>
    <row r="93269" spans="1:5" x14ac:dyDescent="0.25">
      <c r="A93269" s="2" t="s">
        <v>89583</v>
      </c>
      <c r="B93269" s="2" t="s">
        <v>6</v>
      </c>
      <c r="C93269" s="2" t="s">
        <v>17</v>
      </c>
      <c r="D93269" s="1">
        <v>1</v>
      </c>
      <c r="E93269" s="1">
        <v>87.76</v>
      </c>
    </row>
    <row r="93270" spans="1:5" x14ac:dyDescent="0.25">
      <c r="A93270" s="2" t="s">
        <v>89584</v>
      </c>
      <c r="B93270" s="2" t="s">
        <v>6</v>
      </c>
      <c r="C93270" s="2" t="s">
        <v>7</v>
      </c>
      <c r="D93270" s="1">
        <v>1</v>
      </c>
      <c r="E93270" s="1">
        <v>47.94</v>
      </c>
    </row>
    <row r="93271" spans="1:5" x14ac:dyDescent="0.25">
      <c r="A93271" s="2" t="s">
        <v>89585</v>
      </c>
      <c r="B93271" s="2" t="s">
        <v>6</v>
      </c>
      <c r="C93271" s="2" t="s">
        <v>7</v>
      </c>
      <c r="D93271" s="1">
        <v>2</v>
      </c>
      <c r="E93271" s="1">
        <v>170.55</v>
      </c>
    </row>
    <row r="93272" spans="1:5" x14ac:dyDescent="0.25">
      <c r="A93272" s="2" t="s">
        <v>89586</v>
      </c>
      <c r="B93272" s="2" t="s">
        <v>6</v>
      </c>
      <c r="C93272" s="2" t="s">
        <v>7</v>
      </c>
      <c r="D93272" s="1">
        <v>4</v>
      </c>
      <c r="E93272" s="1">
        <v>186.19</v>
      </c>
    </row>
    <row r="93273" spans="1:5" x14ac:dyDescent="0.25">
      <c r="A93273" s="2" t="s">
        <v>89587</v>
      </c>
      <c r="B93273" s="2" t="s">
        <v>6</v>
      </c>
      <c r="C93273" s="2" t="s">
        <v>7</v>
      </c>
      <c r="D93273" s="1">
        <v>6</v>
      </c>
      <c r="E93273" s="1">
        <v>493.63</v>
      </c>
    </row>
    <row r="93274" spans="1:5" x14ac:dyDescent="0.25">
      <c r="A93274" s="2" t="s">
        <v>89588</v>
      </c>
      <c r="B93274" s="2" t="s">
        <v>6</v>
      </c>
      <c r="C93274" s="2" t="s">
        <v>7</v>
      </c>
      <c r="D93274" s="1">
        <v>6</v>
      </c>
      <c r="E93274" s="1">
        <v>68.349999999999994</v>
      </c>
    </row>
    <row r="93275" spans="1:5" x14ac:dyDescent="0.25">
      <c r="A93275" s="2" t="s">
        <v>89589</v>
      </c>
      <c r="B93275" s="2" t="s">
        <v>6</v>
      </c>
      <c r="C93275" s="2" t="s">
        <v>7</v>
      </c>
      <c r="D93275" s="1">
        <v>2</v>
      </c>
      <c r="E93275" s="1">
        <v>220.88</v>
      </c>
    </row>
    <row r="93276" spans="1:5" x14ac:dyDescent="0.25">
      <c r="A93276" s="2" t="s">
        <v>89590</v>
      </c>
      <c r="B93276" s="2" t="s">
        <v>6</v>
      </c>
      <c r="C93276" s="2" t="s">
        <v>17</v>
      </c>
      <c r="D93276" s="1">
        <v>1</v>
      </c>
      <c r="E93276" s="1">
        <v>165.28</v>
      </c>
    </row>
    <row r="93277" spans="1:5" x14ac:dyDescent="0.25">
      <c r="A93277" s="2" t="s">
        <v>89591</v>
      </c>
      <c r="B93277" s="2" t="s">
        <v>6</v>
      </c>
      <c r="C93277" s="2" t="s">
        <v>17</v>
      </c>
      <c r="D93277" s="1">
        <v>1</v>
      </c>
      <c r="E93277" s="1">
        <v>49.01</v>
      </c>
    </row>
    <row r="93278" spans="1:5" x14ac:dyDescent="0.25">
      <c r="A93278" s="2" t="s">
        <v>89592</v>
      </c>
      <c r="B93278" s="2" t="s">
        <v>6</v>
      </c>
      <c r="C93278" s="2" t="s">
        <v>7</v>
      </c>
      <c r="D93278" s="1">
        <v>3</v>
      </c>
      <c r="E93278" s="1">
        <v>127.11</v>
      </c>
    </row>
    <row r="93279" spans="1:5" x14ac:dyDescent="0.25">
      <c r="A93279" s="2" t="s">
        <v>89593</v>
      </c>
      <c r="B93279" s="2" t="s">
        <v>6</v>
      </c>
      <c r="C93279" s="2" t="s">
        <v>17</v>
      </c>
      <c r="D93279" s="1">
        <v>1</v>
      </c>
      <c r="E93279" s="1">
        <v>128.08000000000001</v>
      </c>
    </row>
    <row r="93280" spans="1:5" x14ac:dyDescent="0.25">
      <c r="A93280" s="2" t="s">
        <v>89594</v>
      </c>
      <c r="B93280" s="2" t="s">
        <v>6</v>
      </c>
      <c r="C93280" s="2" t="s">
        <v>7</v>
      </c>
      <c r="D93280" s="1">
        <v>4</v>
      </c>
      <c r="E93280" s="1">
        <v>180.82</v>
      </c>
    </row>
    <row r="93281" spans="1:5" x14ac:dyDescent="0.25">
      <c r="A93281" s="2" t="s">
        <v>89595</v>
      </c>
      <c r="B93281" s="2" t="s">
        <v>6</v>
      </c>
      <c r="C93281" s="2" t="s">
        <v>7</v>
      </c>
      <c r="D93281" s="1">
        <v>10</v>
      </c>
      <c r="E93281" s="1">
        <v>247.41</v>
      </c>
    </row>
    <row r="93282" spans="1:5" x14ac:dyDescent="0.25">
      <c r="A93282" s="2" t="s">
        <v>89596</v>
      </c>
      <c r="B93282" s="2" t="s">
        <v>6</v>
      </c>
      <c r="C93282" s="2" t="s">
        <v>7</v>
      </c>
      <c r="D93282" s="1">
        <v>1</v>
      </c>
      <c r="E93282" s="1">
        <v>61.43</v>
      </c>
    </row>
    <row r="93283" spans="1:5" x14ac:dyDescent="0.25">
      <c r="A93283" s="2" t="s">
        <v>89597</v>
      </c>
      <c r="B93283" s="2" t="s">
        <v>6</v>
      </c>
      <c r="C93283" s="2" t="s">
        <v>17</v>
      </c>
      <c r="D93283" s="1">
        <v>1</v>
      </c>
      <c r="E93283" s="1">
        <v>21.86</v>
      </c>
    </row>
    <row r="93284" spans="1:5" x14ac:dyDescent="0.25">
      <c r="A93284" s="2" t="s">
        <v>89598</v>
      </c>
      <c r="B93284" s="2" t="s">
        <v>6</v>
      </c>
      <c r="C93284" s="2" t="s">
        <v>7</v>
      </c>
      <c r="D93284" s="1">
        <v>1</v>
      </c>
      <c r="E93284" s="1">
        <v>142.41</v>
      </c>
    </row>
    <row r="93285" spans="1:5" x14ac:dyDescent="0.25">
      <c r="A93285" s="2" t="s">
        <v>89599</v>
      </c>
      <c r="B93285" s="2" t="s">
        <v>6</v>
      </c>
      <c r="C93285" s="2" t="s">
        <v>17</v>
      </c>
      <c r="D93285" s="1">
        <v>1</v>
      </c>
      <c r="E93285" s="1">
        <v>34.04</v>
      </c>
    </row>
    <row r="93286" spans="1:5" x14ac:dyDescent="0.25">
      <c r="A93286" s="2" t="s">
        <v>89600</v>
      </c>
      <c r="B93286" s="2" t="s">
        <v>6</v>
      </c>
      <c r="C93286" s="2" t="s">
        <v>7</v>
      </c>
      <c r="D93286" s="1">
        <v>2</v>
      </c>
      <c r="E93286" s="1">
        <v>256.66000000000003</v>
      </c>
    </row>
    <row r="93287" spans="1:5" x14ac:dyDescent="0.25">
      <c r="A93287" s="2" t="s">
        <v>89601</v>
      </c>
      <c r="B93287" s="2" t="s">
        <v>6</v>
      </c>
      <c r="C93287" s="2" t="s">
        <v>7</v>
      </c>
      <c r="D93287" s="1">
        <v>4</v>
      </c>
      <c r="E93287" s="1">
        <v>92.05</v>
      </c>
    </row>
    <row r="93288" spans="1:5" x14ac:dyDescent="0.25">
      <c r="A93288" s="2" t="s">
        <v>89602</v>
      </c>
      <c r="B93288" s="2" t="s">
        <v>6</v>
      </c>
      <c r="C93288" s="2" t="s">
        <v>7</v>
      </c>
      <c r="D93288" s="1">
        <v>1</v>
      </c>
      <c r="E93288" s="1">
        <v>38.71</v>
      </c>
    </row>
    <row r="93289" spans="1:5" x14ac:dyDescent="0.25">
      <c r="A93289" s="2" t="s">
        <v>89603</v>
      </c>
      <c r="B93289" s="2" t="s">
        <v>6</v>
      </c>
      <c r="C93289" s="2" t="s">
        <v>7</v>
      </c>
      <c r="D93289" s="1">
        <v>1</v>
      </c>
      <c r="E93289" s="1">
        <v>130.46</v>
      </c>
    </row>
    <row r="93290" spans="1:5" x14ac:dyDescent="0.25">
      <c r="A93290" s="2" t="s">
        <v>89604</v>
      </c>
      <c r="B93290" s="2" t="s">
        <v>6</v>
      </c>
      <c r="C93290" s="2" t="s">
        <v>7</v>
      </c>
      <c r="D93290" s="1">
        <v>2</v>
      </c>
      <c r="E93290" s="1">
        <v>133.05000000000001</v>
      </c>
    </row>
    <row r="93291" spans="1:5" x14ac:dyDescent="0.25">
      <c r="A93291" s="2" t="s">
        <v>89605</v>
      </c>
      <c r="B93291" s="2" t="s">
        <v>6</v>
      </c>
      <c r="C93291" s="2" t="s">
        <v>7</v>
      </c>
      <c r="D93291" s="1">
        <v>1</v>
      </c>
      <c r="E93291" s="1">
        <v>119.78</v>
      </c>
    </row>
    <row r="93292" spans="1:5" x14ac:dyDescent="0.25">
      <c r="A93292" s="2" t="s">
        <v>89606</v>
      </c>
      <c r="B93292" s="2" t="s">
        <v>6</v>
      </c>
      <c r="C93292" s="2" t="s">
        <v>35</v>
      </c>
      <c r="D93292" s="1">
        <v>1</v>
      </c>
      <c r="E93292" s="1">
        <v>124.08</v>
      </c>
    </row>
    <row r="93293" spans="1:5" x14ac:dyDescent="0.25">
      <c r="A93293" s="2" t="s">
        <v>89607</v>
      </c>
      <c r="B93293" s="2" t="s">
        <v>6</v>
      </c>
      <c r="C93293" s="2" t="s">
        <v>7</v>
      </c>
      <c r="D93293" s="1">
        <v>3</v>
      </c>
      <c r="E93293" s="1">
        <v>167.29</v>
      </c>
    </row>
    <row r="93294" spans="1:5" x14ac:dyDescent="0.25">
      <c r="A93294" s="2" t="s">
        <v>89608</v>
      </c>
      <c r="B93294" s="2" t="s">
        <v>6</v>
      </c>
      <c r="C93294" s="2" t="s">
        <v>17</v>
      </c>
      <c r="D93294" s="1">
        <v>1</v>
      </c>
      <c r="E93294" s="1">
        <v>856.13</v>
      </c>
    </row>
    <row r="93295" spans="1:5" x14ac:dyDescent="0.25">
      <c r="A93295" s="2" t="s">
        <v>89609</v>
      </c>
      <c r="B93295" s="2" t="s">
        <v>6</v>
      </c>
      <c r="C93295" s="2" t="s">
        <v>7</v>
      </c>
      <c r="D93295" s="1">
        <v>4</v>
      </c>
      <c r="E93295" s="1">
        <v>164.34</v>
      </c>
    </row>
    <row r="93296" spans="1:5" x14ac:dyDescent="0.25">
      <c r="A93296" s="2" t="s">
        <v>89610</v>
      </c>
      <c r="B93296" s="2" t="s">
        <v>6</v>
      </c>
      <c r="C93296" s="2" t="s">
        <v>7</v>
      </c>
      <c r="D93296" s="1">
        <v>1</v>
      </c>
      <c r="E93296" s="1">
        <v>51.19</v>
      </c>
    </row>
    <row r="93297" spans="1:5" x14ac:dyDescent="0.25">
      <c r="A93297" s="2" t="s">
        <v>89611</v>
      </c>
      <c r="B93297" s="2" t="s">
        <v>6</v>
      </c>
      <c r="C93297" s="2" t="s">
        <v>17</v>
      </c>
      <c r="D93297" s="1">
        <v>1</v>
      </c>
      <c r="E93297" s="1">
        <v>48.27</v>
      </c>
    </row>
    <row r="93298" spans="1:5" x14ac:dyDescent="0.25">
      <c r="A93298" s="2" t="s">
        <v>89612</v>
      </c>
      <c r="B93298" s="2" t="s">
        <v>6</v>
      </c>
      <c r="C93298" s="2" t="s">
        <v>7</v>
      </c>
      <c r="D93298" s="1">
        <v>1</v>
      </c>
      <c r="E93298" s="1">
        <v>106.44</v>
      </c>
    </row>
    <row r="93299" spans="1:5" x14ac:dyDescent="0.25">
      <c r="A93299" s="2" t="s">
        <v>89613</v>
      </c>
      <c r="B93299" s="2" t="s">
        <v>6</v>
      </c>
      <c r="C93299" s="2" t="s">
        <v>7</v>
      </c>
      <c r="D93299" s="1">
        <v>2</v>
      </c>
      <c r="E93299" s="1">
        <v>25.83</v>
      </c>
    </row>
    <row r="93300" spans="1:5" x14ac:dyDescent="0.25">
      <c r="A93300" s="2" t="s">
        <v>89614</v>
      </c>
      <c r="B93300" s="2" t="s">
        <v>6</v>
      </c>
      <c r="C93300" s="2" t="s">
        <v>7</v>
      </c>
      <c r="D93300" s="1">
        <v>1</v>
      </c>
      <c r="E93300" s="1">
        <v>81.14</v>
      </c>
    </row>
    <row r="93301" spans="1:5" x14ac:dyDescent="0.25">
      <c r="A93301" s="2" t="s">
        <v>89615</v>
      </c>
      <c r="B93301" s="2" t="s">
        <v>6</v>
      </c>
      <c r="C93301" s="2" t="s">
        <v>7</v>
      </c>
      <c r="D93301" s="1">
        <v>7</v>
      </c>
      <c r="E93301" s="1">
        <v>111.24</v>
      </c>
    </row>
    <row r="93302" spans="1:5" x14ac:dyDescent="0.25">
      <c r="A93302" s="2" t="s">
        <v>89616</v>
      </c>
      <c r="B93302" s="2" t="s">
        <v>6</v>
      </c>
      <c r="C93302" s="2" t="s">
        <v>96</v>
      </c>
      <c r="D93302" s="1">
        <v>1</v>
      </c>
      <c r="E93302" s="1">
        <v>429.64</v>
      </c>
    </row>
    <row r="93303" spans="1:5" x14ac:dyDescent="0.25">
      <c r="A93303" s="2" t="s">
        <v>89617</v>
      </c>
      <c r="B93303" s="2" t="s">
        <v>6</v>
      </c>
      <c r="C93303" s="2" t="s">
        <v>7</v>
      </c>
      <c r="D93303" s="1">
        <v>10</v>
      </c>
      <c r="E93303" s="1">
        <v>1784.2</v>
      </c>
    </row>
    <row r="93304" spans="1:5" x14ac:dyDescent="0.25">
      <c r="A93304" s="2" t="s">
        <v>89618</v>
      </c>
      <c r="B93304" s="2" t="s">
        <v>6</v>
      </c>
      <c r="C93304" s="2" t="s">
        <v>7</v>
      </c>
      <c r="D93304" s="1">
        <v>6</v>
      </c>
      <c r="E93304" s="1">
        <v>253.84</v>
      </c>
    </row>
    <row r="93305" spans="1:5" x14ac:dyDescent="0.25">
      <c r="A93305" s="2" t="s">
        <v>89619</v>
      </c>
      <c r="B93305" s="2" t="s">
        <v>6</v>
      </c>
      <c r="C93305" s="2" t="s">
        <v>7</v>
      </c>
      <c r="D93305" s="1">
        <v>1</v>
      </c>
      <c r="E93305" s="1">
        <v>32.869999999999997</v>
      </c>
    </row>
    <row r="93306" spans="1:5" x14ac:dyDescent="0.25">
      <c r="A93306" s="2" t="s">
        <v>89620</v>
      </c>
      <c r="B93306" s="2" t="s">
        <v>6</v>
      </c>
      <c r="C93306" s="2" t="s">
        <v>7</v>
      </c>
      <c r="D93306" s="1">
        <v>1</v>
      </c>
      <c r="E93306" s="1">
        <v>34.68</v>
      </c>
    </row>
    <row r="93307" spans="1:5" x14ac:dyDescent="0.25">
      <c r="A93307" s="2" t="s">
        <v>89621</v>
      </c>
      <c r="B93307" s="2" t="s">
        <v>6</v>
      </c>
      <c r="C93307" s="2" t="s">
        <v>7</v>
      </c>
      <c r="D93307" s="1">
        <v>2</v>
      </c>
      <c r="E93307" s="1">
        <v>103.01</v>
      </c>
    </row>
    <row r="93308" spans="1:5" x14ac:dyDescent="0.25">
      <c r="A93308" s="2" t="s">
        <v>89622</v>
      </c>
      <c r="B93308" s="2" t="s">
        <v>6</v>
      </c>
      <c r="C93308" s="2" t="s">
        <v>7</v>
      </c>
      <c r="D93308" s="1">
        <v>4</v>
      </c>
      <c r="E93308" s="1">
        <v>878.28</v>
      </c>
    </row>
    <row r="93309" spans="1:5" x14ac:dyDescent="0.25">
      <c r="A93309" s="2" t="s">
        <v>89623</v>
      </c>
      <c r="B93309" s="2" t="s">
        <v>6</v>
      </c>
      <c r="C93309" s="2" t="s">
        <v>96</v>
      </c>
      <c r="D93309" s="1">
        <v>1</v>
      </c>
      <c r="E93309" s="1">
        <v>122.52</v>
      </c>
    </row>
    <row r="93310" spans="1:5" x14ac:dyDescent="0.25">
      <c r="A93310" s="2" t="s">
        <v>89624</v>
      </c>
      <c r="B93310" s="2" t="s">
        <v>6</v>
      </c>
      <c r="C93310" s="2" t="s">
        <v>7</v>
      </c>
      <c r="D93310" s="1">
        <v>4</v>
      </c>
      <c r="E93310" s="1">
        <v>348.07</v>
      </c>
    </row>
    <row r="93311" spans="1:5" x14ac:dyDescent="0.25">
      <c r="A93311" s="2" t="s">
        <v>89625</v>
      </c>
      <c r="B93311" s="2" t="s">
        <v>6</v>
      </c>
      <c r="C93311" s="2" t="s">
        <v>17</v>
      </c>
      <c r="D93311" s="1">
        <v>1</v>
      </c>
      <c r="E93311" s="1">
        <v>241.35</v>
      </c>
    </row>
    <row r="93312" spans="1:5" x14ac:dyDescent="0.25">
      <c r="A93312" s="2" t="s">
        <v>89626</v>
      </c>
      <c r="B93312" s="2" t="s">
        <v>6</v>
      </c>
      <c r="C93312" s="2" t="s">
        <v>17</v>
      </c>
      <c r="D93312" s="1">
        <v>1</v>
      </c>
      <c r="E93312" s="1">
        <v>142.5</v>
      </c>
    </row>
    <row r="93313" spans="1:5" x14ac:dyDescent="0.25">
      <c r="A93313" s="2" t="s">
        <v>89627</v>
      </c>
      <c r="B93313" s="2" t="s">
        <v>6</v>
      </c>
      <c r="C93313" s="2" t="s">
        <v>7</v>
      </c>
      <c r="D93313" s="1">
        <v>7</v>
      </c>
      <c r="E93313" s="1">
        <v>79.47</v>
      </c>
    </row>
    <row r="93314" spans="1:5" x14ac:dyDescent="0.25">
      <c r="A93314" s="2" t="s">
        <v>89628</v>
      </c>
      <c r="B93314" s="2" t="s">
        <v>6</v>
      </c>
      <c r="C93314" s="2" t="s">
        <v>7</v>
      </c>
      <c r="D93314" s="1">
        <v>1</v>
      </c>
      <c r="E93314" s="1">
        <v>61.47</v>
      </c>
    </row>
    <row r="93315" spans="1:5" x14ac:dyDescent="0.25">
      <c r="A93315" s="2" t="s">
        <v>89629</v>
      </c>
      <c r="B93315" s="2" t="s">
        <v>6</v>
      </c>
      <c r="C93315" s="2" t="s">
        <v>17</v>
      </c>
      <c r="D93315" s="1">
        <v>1</v>
      </c>
      <c r="E93315" s="1">
        <v>303.33</v>
      </c>
    </row>
    <row r="93316" spans="1:5" x14ac:dyDescent="0.25">
      <c r="A93316" s="2" t="s">
        <v>89630</v>
      </c>
      <c r="B93316" s="2" t="s">
        <v>6</v>
      </c>
      <c r="C93316" s="2" t="s">
        <v>17</v>
      </c>
      <c r="D93316" s="1">
        <v>1</v>
      </c>
      <c r="E93316" s="1">
        <v>282.26</v>
      </c>
    </row>
    <row r="93317" spans="1:5" x14ac:dyDescent="0.25">
      <c r="A93317" s="2" t="s">
        <v>89631</v>
      </c>
      <c r="B93317" s="2" t="s">
        <v>6</v>
      </c>
      <c r="C93317" s="2" t="s">
        <v>7</v>
      </c>
      <c r="D93317" s="1">
        <v>2</v>
      </c>
      <c r="E93317" s="1">
        <v>156.41</v>
      </c>
    </row>
    <row r="93318" spans="1:5" x14ac:dyDescent="0.25">
      <c r="A93318" s="2" t="s">
        <v>89632</v>
      </c>
      <c r="B93318" s="2" t="s">
        <v>6</v>
      </c>
      <c r="C93318" s="2" t="s">
        <v>7</v>
      </c>
      <c r="D93318" s="1">
        <v>2</v>
      </c>
      <c r="E93318" s="1">
        <v>73.16</v>
      </c>
    </row>
    <row r="93319" spans="1:5" x14ac:dyDescent="0.25">
      <c r="A93319" s="2" t="s">
        <v>89633</v>
      </c>
      <c r="B93319" s="2" t="s">
        <v>6</v>
      </c>
      <c r="C93319" s="2" t="s">
        <v>7</v>
      </c>
      <c r="D93319" s="1">
        <v>5</v>
      </c>
      <c r="E93319" s="1">
        <v>172.84</v>
      </c>
    </row>
    <row r="93320" spans="1:5" x14ac:dyDescent="0.25">
      <c r="A93320" s="2" t="s">
        <v>89634</v>
      </c>
      <c r="B93320" s="2" t="s">
        <v>6</v>
      </c>
      <c r="C93320" s="2" t="s">
        <v>7</v>
      </c>
      <c r="D93320" s="1">
        <v>2</v>
      </c>
      <c r="E93320" s="1">
        <v>59.93</v>
      </c>
    </row>
    <row r="93321" spans="1:5" x14ac:dyDescent="0.25">
      <c r="A93321" s="2" t="s">
        <v>89635</v>
      </c>
      <c r="B93321" s="2" t="s">
        <v>6</v>
      </c>
      <c r="C93321" s="2" t="s">
        <v>7</v>
      </c>
      <c r="D93321" s="1">
        <v>6</v>
      </c>
      <c r="E93321" s="1">
        <v>159.62</v>
      </c>
    </row>
    <row r="93322" spans="1:5" x14ac:dyDescent="0.25">
      <c r="A93322" s="2" t="s">
        <v>89636</v>
      </c>
      <c r="B93322" s="2" t="s">
        <v>6</v>
      </c>
      <c r="C93322" s="2" t="s">
        <v>7</v>
      </c>
      <c r="D93322" s="1">
        <v>5</v>
      </c>
      <c r="E93322" s="1">
        <v>111.93</v>
      </c>
    </row>
    <row r="93323" spans="1:5" x14ac:dyDescent="0.25">
      <c r="A93323" s="2" t="s">
        <v>89637</v>
      </c>
      <c r="B93323" s="2" t="s">
        <v>6</v>
      </c>
      <c r="C93323" s="2" t="s">
        <v>7</v>
      </c>
      <c r="D93323" s="1">
        <v>1</v>
      </c>
      <c r="E93323" s="1">
        <v>36.17</v>
      </c>
    </row>
    <row r="93324" spans="1:5" x14ac:dyDescent="0.25">
      <c r="A93324" s="2" t="s">
        <v>89638</v>
      </c>
      <c r="B93324" s="2" t="s">
        <v>6</v>
      </c>
      <c r="C93324" s="2" t="s">
        <v>7</v>
      </c>
      <c r="D93324" s="1">
        <v>2</v>
      </c>
      <c r="E93324" s="1">
        <v>138.72</v>
      </c>
    </row>
    <row r="93325" spans="1:5" x14ac:dyDescent="0.25">
      <c r="A93325" s="2" t="s">
        <v>89639</v>
      </c>
      <c r="B93325" s="2" t="s">
        <v>6</v>
      </c>
      <c r="C93325" s="2" t="s">
        <v>17</v>
      </c>
      <c r="D93325" s="1">
        <v>1</v>
      </c>
      <c r="E93325" s="1">
        <v>67.53</v>
      </c>
    </row>
    <row r="93326" spans="1:5" x14ac:dyDescent="0.25">
      <c r="A93326" s="2" t="s">
        <v>89640</v>
      </c>
      <c r="B93326" s="2" t="s">
        <v>6</v>
      </c>
      <c r="C93326" s="2" t="s">
        <v>7</v>
      </c>
      <c r="D93326" s="1">
        <v>4</v>
      </c>
      <c r="E93326" s="1">
        <v>227.76</v>
      </c>
    </row>
    <row r="93327" spans="1:5" x14ac:dyDescent="0.25">
      <c r="A93327" s="2" t="s">
        <v>89641</v>
      </c>
      <c r="B93327" s="2" t="s">
        <v>6</v>
      </c>
      <c r="C93327" s="2" t="s">
        <v>7</v>
      </c>
      <c r="D93327" s="1">
        <v>7</v>
      </c>
      <c r="E93327" s="1">
        <v>219.79</v>
      </c>
    </row>
    <row r="93328" spans="1:5" x14ac:dyDescent="0.25">
      <c r="A93328" s="2" t="s">
        <v>89642</v>
      </c>
      <c r="B93328" s="2" t="s">
        <v>6</v>
      </c>
      <c r="C93328" s="2" t="s">
        <v>7</v>
      </c>
      <c r="D93328" s="1">
        <v>4</v>
      </c>
      <c r="E93328" s="1">
        <v>215.7</v>
      </c>
    </row>
    <row r="93329" spans="1:5" x14ac:dyDescent="0.25">
      <c r="A93329" s="2" t="s">
        <v>89643</v>
      </c>
      <c r="B93329" s="2" t="s">
        <v>6</v>
      </c>
      <c r="C93329" s="2" t="s">
        <v>7</v>
      </c>
      <c r="D93329" s="1">
        <v>1</v>
      </c>
      <c r="E93329" s="1">
        <v>51.5</v>
      </c>
    </row>
    <row r="93330" spans="1:5" x14ac:dyDescent="0.25">
      <c r="A93330" s="2" t="s">
        <v>89644</v>
      </c>
      <c r="B93330" s="2" t="s">
        <v>6</v>
      </c>
      <c r="C93330" s="2" t="s">
        <v>7</v>
      </c>
      <c r="D93330" s="1">
        <v>3</v>
      </c>
      <c r="E93330" s="1">
        <v>132.09</v>
      </c>
    </row>
    <row r="93331" spans="1:5" x14ac:dyDescent="0.25">
      <c r="A93331" s="2" t="s">
        <v>89645</v>
      </c>
      <c r="B93331" s="2" t="s">
        <v>6</v>
      </c>
      <c r="C93331" s="2" t="s">
        <v>7</v>
      </c>
      <c r="D93331" s="1">
        <v>2</v>
      </c>
      <c r="E93331" s="1">
        <v>129.46</v>
      </c>
    </row>
    <row r="93332" spans="1:5" x14ac:dyDescent="0.25">
      <c r="A93332" s="2" t="s">
        <v>89646</v>
      </c>
      <c r="B93332" s="2" t="s">
        <v>6</v>
      </c>
      <c r="C93332" s="2" t="s">
        <v>17</v>
      </c>
      <c r="D93332" s="1">
        <v>1</v>
      </c>
      <c r="E93332" s="1">
        <v>37.47</v>
      </c>
    </row>
    <row r="93333" spans="1:5" x14ac:dyDescent="0.25">
      <c r="A93333" s="2" t="s">
        <v>89647</v>
      </c>
      <c r="B93333" s="2" t="s">
        <v>6</v>
      </c>
      <c r="C93333" s="2" t="s">
        <v>7</v>
      </c>
      <c r="D93333" s="1">
        <v>1</v>
      </c>
      <c r="E93333" s="1">
        <v>35.770000000000003</v>
      </c>
    </row>
    <row r="93334" spans="1:5" x14ac:dyDescent="0.25">
      <c r="A93334" s="2" t="s">
        <v>89648</v>
      </c>
      <c r="B93334" s="2" t="s">
        <v>6</v>
      </c>
      <c r="C93334" s="2" t="s">
        <v>96</v>
      </c>
      <c r="D93334" s="1">
        <v>1</v>
      </c>
      <c r="E93334" s="1">
        <v>87.32</v>
      </c>
    </row>
    <row r="93335" spans="1:5" x14ac:dyDescent="0.25">
      <c r="A93335" s="2" t="s">
        <v>3933</v>
      </c>
      <c r="B93335" s="2" t="s">
        <v>289</v>
      </c>
      <c r="C93335" s="2" t="s">
        <v>35</v>
      </c>
      <c r="D93335" s="1">
        <v>1</v>
      </c>
      <c r="E93335" s="1">
        <v>50</v>
      </c>
    </row>
    <row r="93336" spans="1:5" x14ac:dyDescent="0.25">
      <c r="A93336" s="2" t="s">
        <v>89649</v>
      </c>
      <c r="B93336" s="2" t="s">
        <v>6</v>
      </c>
      <c r="C93336" s="2" t="s">
        <v>7</v>
      </c>
      <c r="D93336" s="1">
        <v>1</v>
      </c>
      <c r="E93336" s="1">
        <v>40.130000000000003</v>
      </c>
    </row>
    <row r="93337" spans="1:5" x14ac:dyDescent="0.25">
      <c r="A93337" s="2" t="s">
        <v>89650</v>
      </c>
      <c r="B93337" s="2" t="s">
        <v>6</v>
      </c>
      <c r="C93337" s="2" t="s">
        <v>7</v>
      </c>
      <c r="D93337" s="1">
        <v>1</v>
      </c>
      <c r="E93337" s="1">
        <v>87.54</v>
      </c>
    </row>
    <row r="93338" spans="1:5" x14ac:dyDescent="0.25">
      <c r="A93338" s="2" t="s">
        <v>89651</v>
      </c>
      <c r="B93338" s="2" t="s">
        <v>6</v>
      </c>
      <c r="C93338" s="2" t="s">
        <v>7</v>
      </c>
      <c r="D93338" s="1">
        <v>7</v>
      </c>
      <c r="E93338" s="1">
        <v>70.260000000000005</v>
      </c>
    </row>
    <row r="93339" spans="1:5" x14ac:dyDescent="0.25">
      <c r="A93339" s="2" t="s">
        <v>4887</v>
      </c>
      <c r="B93339" s="2" t="s">
        <v>73988</v>
      </c>
      <c r="C93339" s="2" t="s">
        <v>35</v>
      </c>
      <c r="D93339" s="1">
        <v>1</v>
      </c>
      <c r="E93339" s="1">
        <v>150</v>
      </c>
    </row>
    <row r="93340" spans="1:5" x14ac:dyDescent="0.25">
      <c r="A93340" s="2" t="s">
        <v>89652</v>
      </c>
      <c r="B93340" s="2" t="s">
        <v>6</v>
      </c>
      <c r="C93340" s="2" t="s">
        <v>7</v>
      </c>
      <c r="D93340" s="1">
        <v>4</v>
      </c>
      <c r="E93340" s="1">
        <v>63.1</v>
      </c>
    </row>
    <row r="93341" spans="1:5" x14ac:dyDescent="0.25">
      <c r="A93341" s="2" t="s">
        <v>18630</v>
      </c>
      <c r="B93341" s="2" t="s">
        <v>289</v>
      </c>
      <c r="C93341" s="2" t="s">
        <v>35</v>
      </c>
      <c r="D93341" s="1">
        <v>1</v>
      </c>
      <c r="E93341" s="1">
        <v>8.1300000000000008</v>
      </c>
    </row>
    <row r="93342" spans="1:5" x14ac:dyDescent="0.25">
      <c r="A93342" s="2" t="s">
        <v>89653</v>
      </c>
      <c r="B93342" s="2" t="s">
        <v>6</v>
      </c>
      <c r="C93342" s="2" t="s">
        <v>7</v>
      </c>
      <c r="D93342" s="1">
        <v>8</v>
      </c>
      <c r="E93342" s="1">
        <v>349.53</v>
      </c>
    </row>
    <row r="93343" spans="1:5" x14ac:dyDescent="0.25">
      <c r="A93343" s="2" t="s">
        <v>89654</v>
      </c>
      <c r="B93343" s="2" t="s">
        <v>6</v>
      </c>
      <c r="C93343" s="2" t="s">
        <v>7</v>
      </c>
      <c r="D93343" s="1">
        <v>1</v>
      </c>
      <c r="E93343" s="1">
        <v>303.7</v>
      </c>
    </row>
    <row r="93344" spans="1:5" x14ac:dyDescent="0.25">
      <c r="A93344" s="2" t="s">
        <v>58770</v>
      </c>
      <c r="B93344" s="2" t="s">
        <v>289</v>
      </c>
      <c r="C93344" s="2" t="s">
        <v>35</v>
      </c>
      <c r="D93344" s="1">
        <v>1</v>
      </c>
      <c r="E93344" s="1">
        <v>30</v>
      </c>
    </row>
    <row r="93345" spans="1:5" x14ac:dyDescent="0.25">
      <c r="A93345" s="2" t="s">
        <v>89655</v>
      </c>
      <c r="B93345" s="2" t="s">
        <v>6</v>
      </c>
      <c r="C93345" s="2" t="s">
        <v>7</v>
      </c>
      <c r="D93345" s="1">
        <v>10</v>
      </c>
      <c r="E93345" s="1">
        <v>1026.48</v>
      </c>
    </row>
    <row r="93346" spans="1:5" x14ac:dyDescent="0.25">
      <c r="A93346" s="2" t="s">
        <v>89656</v>
      </c>
      <c r="B93346" s="2" t="s">
        <v>6</v>
      </c>
      <c r="C93346" s="2" t="s">
        <v>7</v>
      </c>
      <c r="D93346" s="1">
        <v>3</v>
      </c>
      <c r="E93346" s="1">
        <v>176.55</v>
      </c>
    </row>
    <row r="93347" spans="1:5" x14ac:dyDescent="0.25">
      <c r="A93347" s="2" t="s">
        <v>89657</v>
      </c>
      <c r="B93347" s="2" t="s">
        <v>6</v>
      </c>
      <c r="C93347" s="2" t="s">
        <v>17</v>
      </c>
      <c r="D93347" s="1">
        <v>1</v>
      </c>
      <c r="E93347" s="1">
        <v>122.17</v>
      </c>
    </row>
    <row r="93348" spans="1:5" x14ac:dyDescent="0.25">
      <c r="A93348" s="2" t="s">
        <v>89658</v>
      </c>
      <c r="B93348" s="2" t="s">
        <v>6</v>
      </c>
      <c r="C93348" s="2" t="s">
        <v>7</v>
      </c>
      <c r="D93348" s="1">
        <v>8</v>
      </c>
      <c r="E93348" s="1">
        <v>514.28</v>
      </c>
    </row>
    <row r="93349" spans="1:5" x14ac:dyDescent="0.25">
      <c r="A93349" s="2" t="s">
        <v>89659</v>
      </c>
      <c r="B93349" s="2" t="s">
        <v>6</v>
      </c>
      <c r="C93349" s="2" t="s">
        <v>7</v>
      </c>
      <c r="D93349" s="1">
        <v>2</v>
      </c>
      <c r="E93349" s="1">
        <v>138.62</v>
      </c>
    </row>
    <row r="93350" spans="1:5" x14ac:dyDescent="0.25">
      <c r="A93350" s="2" t="s">
        <v>89660</v>
      </c>
      <c r="B93350" s="2" t="s">
        <v>6</v>
      </c>
      <c r="C93350" s="2" t="s">
        <v>7</v>
      </c>
      <c r="D93350" s="1">
        <v>10</v>
      </c>
      <c r="E93350" s="1">
        <v>292.37</v>
      </c>
    </row>
    <row r="93351" spans="1:5" x14ac:dyDescent="0.25">
      <c r="A93351" s="2" t="s">
        <v>89661</v>
      </c>
      <c r="B93351" s="2" t="s">
        <v>6</v>
      </c>
      <c r="C93351" s="2" t="s">
        <v>7</v>
      </c>
      <c r="D93351" s="1">
        <v>1</v>
      </c>
      <c r="E93351" s="1">
        <v>23.29</v>
      </c>
    </row>
    <row r="93352" spans="1:5" x14ac:dyDescent="0.25">
      <c r="A93352" s="2" t="s">
        <v>89662</v>
      </c>
      <c r="B93352" s="2" t="s">
        <v>6</v>
      </c>
      <c r="C93352" s="2" t="s">
        <v>7</v>
      </c>
      <c r="D93352" s="1">
        <v>2</v>
      </c>
      <c r="E93352" s="1">
        <v>62.01</v>
      </c>
    </row>
    <row r="93353" spans="1:5" x14ac:dyDescent="0.25">
      <c r="A93353" s="2" t="s">
        <v>89663</v>
      </c>
      <c r="B93353" s="2" t="s">
        <v>6</v>
      </c>
      <c r="C93353" s="2" t="s">
        <v>7</v>
      </c>
      <c r="D93353" s="1">
        <v>10</v>
      </c>
      <c r="E93353" s="1">
        <v>622.64</v>
      </c>
    </row>
    <row r="93354" spans="1:5" x14ac:dyDescent="0.25">
      <c r="A93354" s="2" t="s">
        <v>89664</v>
      </c>
      <c r="B93354" s="2" t="s">
        <v>6</v>
      </c>
      <c r="C93354" s="2" t="s">
        <v>17</v>
      </c>
      <c r="D93354" s="1">
        <v>1</v>
      </c>
      <c r="E93354" s="1">
        <v>108</v>
      </c>
    </row>
    <row r="93355" spans="1:5" x14ac:dyDescent="0.25">
      <c r="A93355" s="2" t="s">
        <v>89665</v>
      </c>
      <c r="B93355" s="2" t="s">
        <v>6</v>
      </c>
      <c r="C93355" s="2" t="s">
        <v>7</v>
      </c>
      <c r="D93355" s="1">
        <v>1</v>
      </c>
      <c r="E93355" s="1">
        <v>118.64</v>
      </c>
    </row>
    <row r="93356" spans="1:5" x14ac:dyDescent="0.25">
      <c r="A93356" s="2" t="s">
        <v>14652</v>
      </c>
      <c r="B93356" s="2" t="s">
        <v>289</v>
      </c>
      <c r="C93356" s="2" t="s">
        <v>35</v>
      </c>
      <c r="D93356" s="1">
        <v>1</v>
      </c>
      <c r="E93356" s="1">
        <v>30</v>
      </c>
    </row>
    <row r="93357" spans="1:5" x14ac:dyDescent="0.25">
      <c r="A93357" s="2" t="s">
        <v>89666</v>
      </c>
      <c r="B93357" s="2" t="s">
        <v>6</v>
      </c>
      <c r="C93357" s="2" t="s">
        <v>7</v>
      </c>
      <c r="D93357" s="1">
        <v>10</v>
      </c>
      <c r="E93357" s="1">
        <v>192</v>
      </c>
    </row>
    <row r="93358" spans="1:5" x14ac:dyDescent="0.25">
      <c r="A93358" s="2" t="s">
        <v>89667</v>
      </c>
      <c r="B93358" s="2" t="s">
        <v>6</v>
      </c>
      <c r="C93358" s="2" t="s">
        <v>17</v>
      </c>
      <c r="D93358" s="1">
        <v>1</v>
      </c>
      <c r="E93358" s="1">
        <v>30.23</v>
      </c>
    </row>
    <row r="93359" spans="1:5" x14ac:dyDescent="0.25">
      <c r="A93359" s="2" t="s">
        <v>89668</v>
      </c>
      <c r="B93359" s="2" t="s">
        <v>6</v>
      </c>
      <c r="C93359" s="2" t="s">
        <v>7</v>
      </c>
      <c r="D93359" s="1">
        <v>1</v>
      </c>
      <c r="E93359" s="1">
        <v>54.28</v>
      </c>
    </row>
    <row r="93360" spans="1:5" x14ac:dyDescent="0.25">
      <c r="A93360" s="2" t="s">
        <v>89669</v>
      </c>
      <c r="B93360" s="2" t="s">
        <v>6</v>
      </c>
      <c r="C93360" s="2" t="s">
        <v>7</v>
      </c>
      <c r="D93360" s="1">
        <v>1</v>
      </c>
      <c r="E93360" s="1">
        <v>83.23</v>
      </c>
    </row>
    <row r="93361" spans="1:5" x14ac:dyDescent="0.25">
      <c r="A93361" s="2" t="s">
        <v>89670</v>
      </c>
      <c r="B93361" s="2" t="s">
        <v>6</v>
      </c>
      <c r="C93361" s="2" t="s">
        <v>7</v>
      </c>
      <c r="D93361" s="1">
        <v>1</v>
      </c>
      <c r="E93361" s="1">
        <v>92.79</v>
      </c>
    </row>
    <row r="93362" spans="1:5" x14ac:dyDescent="0.25">
      <c r="A93362" s="2" t="s">
        <v>89671</v>
      </c>
      <c r="B93362" s="2" t="s">
        <v>6</v>
      </c>
      <c r="C93362" s="2" t="s">
        <v>7</v>
      </c>
      <c r="D93362" s="1">
        <v>6</v>
      </c>
      <c r="E93362" s="1">
        <v>127.9</v>
      </c>
    </row>
    <row r="93363" spans="1:5" x14ac:dyDescent="0.25">
      <c r="A93363" s="2" t="s">
        <v>22517</v>
      </c>
      <c r="B93363" s="2" t="s">
        <v>6</v>
      </c>
      <c r="C93363" s="2" t="s">
        <v>7</v>
      </c>
      <c r="D93363" s="1">
        <v>4</v>
      </c>
      <c r="E93363" s="1">
        <v>41.45</v>
      </c>
    </row>
    <row r="93364" spans="1:5" x14ac:dyDescent="0.25">
      <c r="A93364" s="2" t="s">
        <v>89672</v>
      </c>
      <c r="B93364" s="2" t="s">
        <v>6</v>
      </c>
      <c r="C93364" s="2" t="s">
        <v>35</v>
      </c>
      <c r="D93364" s="1">
        <v>1</v>
      </c>
      <c r="E93364" s="1">
        <v>20.77</v>
      </c>
    </row>
    <row r="93365" spans="1:5" x14ac:dyDescent="0.25">
      <c r="A93365" s="2" t="s">
        <v>89673</v>
      </c>
      <c r="B93365" s="2" t="s">
        <v>6</v>
      </c>
      <c r="C93365" s="2" t="s">
        <v>7</v>
      </c>
      <c r="D93365" s="1">
        <v>3</v>
      </c>
      <c r="E93365" s="1">
        <v>213.51</v>
      </c>
    </row>
    <row r="93366" spans="1:5" x14ac:dyDescent="0.25">
      <c r="A93366" s="2" t="s">
        <v>89674</v>
      </c>
      <c r="B93366" s="2" t="s">
        <v>6</v>
      </c>
      <c r="C93366" s="2" t="s">
        <v>7</v>
      </c>
      <c r="D93366" s="1">
        <v>1</v>
      </c>
      <c r="E93366" s="1">
        <v>45.2</v>
      </c>
    </row>
    <row r="93367" spans="1:5" x14ac:dyDescent="0.25">
      <c r="A93367" s="2" t="s">
        <v>89675</v>
      </c>
      <c r="B93367" s="2" t="s">
        <v>6</v>
      </c>
      <c r="C93367" s="2" t="s">
        <v>7</v>
      </c>
      <c r="D93367" s="1">
        <v>4</v>
      </c>
      <c r="E93367" s="1">
        <v>156.68</v>
      </c>
    </row>
    <row r="93368" spans="1:5" x14ac:dyDescent="0.25">
      <c r="A93368" s="2" t="s">
        <v>89676</v>
      </c>
      <c r="B93368" s="2" t="s">
        <v>6</v>
      </c>
      <c r="C93368" s="2" t="s">
        <v>7</v>
      </c>
      <c r="D93368" s="1">
        <v>1</v>
      </c>
      <c r="E93368" s="1">
        <v>36.729999999999997</v>
      </c>
    </row>
    <row r="93369" spans="1:5" x14ac:dyDescent="0.25">
      <c r="A93369" s="2" t="s">
        <v>89677</v>
      </c>
      <c r="B93369" s="2" t="s">
        <v>6</v>
      </c>
      <c r="C93369" s="2" t="s">
        <v>7</v>
      </c>
      <c r="D93369" s="1">
        <v>10</v>
      </c>
      <c r="E93369" s="1">
        <v>857.36</v>
      </c>
    </row>
    <row r="93370" spans="1:5" x14ac:dyDescent="0.25">
      <c r="A93370" s="2" t="s">
        <v>89678</v>
      </c>
      <c r="B93370" s="2" t="s">
        <v>6</v>
      </c>
      <c r="C93370" s="2" t="s">
        <v>7</v>
      </c>
      <c r="D93370" s="1">
        <v>8</v>
      </c>
      <c r="E93370" s="1">
        <v>103.86</v>
      </c>
    </row>
    <row r="93371" spans="1:5" x14ac:dyDescent="0.25">
      <c r="A93371" s="2" t="s">
        <v>89679</v>
      </c>
      <c r="B93371" s="2" t="s">
        <v>6</v>
      </c>
      <c r="C93371" s="2" t="s">
        <v>7</v>
      </c>
      <c r="D93371" s="1">
        <v>1</v>
      </c>
      <c r="E93371" s="1">
        <v>75.45</v>
      </c>
    </row>
    <row r="93372" spans="1:5" x14ac:dyDescent="0.25">
      <c r="A93372" s="2" t="s">
        <v>89680</v>
      </c>
      <c r="B93372" s="2" t="s">
        <v>6</v>
      </c>
      <c r="C93372" s="2" t="s">
        <v>7</v>
      </c>
      <c r="D93372" s="1">
        <v>7</v>
      </c>
      <c r="E93372" s="1">
        <v>98.97</v>
      </c>
    </row>
    <row r="93373" spans="1:5" x14ac:dyDescent="0.25">
      <c r="A93373" s="2" t="s">
        <v>12554</v>
      </c>
      <c r="B93373" s="2" t="s">
        <v>34</v>
      </c>
      <c r="C93373" s="2" t="s">
        <v>35</v>
      </c>
      <c r="D93373" s="1">
        <v>1</v>
      </c>
      <c r="E93373" s="1">
        <v>213.69</v>
      </c>
    </row>
    <row r="93374" spans="1:5" x14ac:dyDescent="0.25">
      <c r="A93374" s="2" t="s">
        <v>89681</v>
      </c>
      <c r="B93374" s="2" t="s">
        <v>6</v>
      </c>
      <c r="C93374" s="2" t="s">
        <v>7</v>
      </c>
      <c r="D93374" s="1">
        <v>1</v>
      </c>
      <c r="E93374" s="1">
        <v>238.07</v>
      </c>
    </row>
    <row r="93375" spans="1:5" x14ac:dyDescent="0.25">
      <c r="A93375" s="2" t="s">
        <v>89682</v>
      </c>
      <c r="B93375" s="2" t="s">
        <v>6</v>
      </c>
      <c r="C93375" s="2" t="s">
        <v>7</v>
      </c>
      <c r="D93375" s="1">
        <v>1</v>
      </c>
      <c r="E93375" s="1">
        <v>73.8</v>
      </c>
    </row>
    <row r="93376" spans="1:5" x14ac:dyDescent="0.25">
      <c r="A93376" s="2" t="s">
        <v>89683</v>
      </c>
      <c r="B93376" s="2" t="s">
        <v>6</v>
      </c>
      <c r="C93376" s="2" t="s">
        <v>7</v>
      </c>
      <c r="D93376" s="1">
        <v>3</v>
      </c>
      <c r="E93376" s="1">
        <v>93.2</v>
      </c>
    </row>
    <row r="93377" spans="1:5" x14ac:dyDescent="0.25">
      <c r="A93377" s="2" t="s">
        <v>89684</v>
      </c>
      <c r="B93377" s="2" t="s">
        <v>6</v>
      </c>
      <c r="C93377" s="2" t="s">
        <v>7</v>
      </c>
      <c r="D93377" s="1">
        <v>1</v>
      </c>
      <c r="E93377" s="1">
        <v>69.22</v>
      </c>
    </row>
    <row r="93378" spans="1:5" x14ac:dyDescent="0.25">
      <c r="A93378" s="2" t="s">
        <v>89685</v>
      </c>
      <c r="B93378" s="2" t="s">
        <v>6</v>
      </c>
      <c r="C93378" s="2" t="s">
        <v>7</v>
      </c>
      <c r="D93378" s="1">
        <v>4</v>
      </c>
      <c r="E93378" s="1">
        <v>45.95</v>
      </c>
    </row>
    <row r="93379" spans="1:5" x14ac:dyDescent="0.25">
      <c r="A93379" s="2" t="s">
        <v>89686</v>
      </c>
      <c r="B93379" s="2" t="s">
        <v>6</v>
      </c>
      <c r="C93379" s="2" t="s">
        <v>7</v>
      </c>
      <c r="D93379" s="1">
        <v>4</v>
      </c>
      <c r="E93379" s="1">
        <v>279.29000000000002</v>
      </c>
    </row>
    <row r="93380" spans="1:5" x14ac:dyDescent="0.25">
      <c r="A93380" s="2" t="s">
        <v>89687</v>
      </c>
      <c r="B93380" s="2" t="s">
        <v>6</v>
      </c>
      <c r="C93380" s="2" t="s">
        <v>7</v>
      </c>
      <c r="D93380" s="1">
        <v>4</v>
      </c>
      <c r="E93380" s="1">
        <v>95.51</v>
      </c>
    </row>
    <row r="93381" spans="1:5" x14ac:dyDescent="0.25">
      <c r="A93381" s="2" t="s">
        <v>89688</v>
      </c>
      <c r="B93381" s="2" t="s">
        <v>6</v>
      </c>
      <c r="C93381" s="2" t="s">
        <v>17</v>
      </c>
      <c r="D93381" s="1">
        <v>1</v>
      </c>
      <c r="E93381" s="1">
        <v>96.32</v>
      </c>
    </row>
    <row r="93382" spans="1:5" x14ac:dyDescent="0.25">
      <c r="A93382" s="2" t="s">
        <v>89689</v>
      </c>
      <c r="B93382" s="2" t="s">
        <v>6</v>
      </c>
      <c r="C93382" s="2" t="s">
        <v>17</v>
      </c>
      <c r="D93382" s="1">
        <v>1</v>
      </c>
      <c r="E93382" s="1">
        <v>52.38</v>
      </c>
    </row>
    <row r="93383" spans="1:5" x14ac:dyDescent="0.25">
      <c r="A93383" s="2" t="s">
        <v>89690</v>
      </c>
      <c r="B93383" s="2" t="s">
        <v>6</v>
      </c>
      <c r="C93383" s="2" t="s">
        <v>7</v>
      </c>
      <c r="D93383" s="1">
        <v>2</v>
      </c>
      <c r="E93383" s="1">
        <v>71.819999999999993</v>
      </c>
    </row>
    <row r="93384" spans="1:5" x14ac:dyDescent="0.25">
      <c r="A93384" s="2" t="s">
        <v>89691</v>
      </c>
      <c r="B93384" s="2" t="s">
        <v>6</v>
      </c>
      <c r="C93384" s="2" t="s">
        <v>17</v>
      </c>
      <c r="D93384" s="1">
        <v>1</v>
      </c>
      <c r="E93384" s="1">
        <v>22.87</v>
      </c>
    </row>
    <row r="93385" spans="1:5" x14ac:dyDescent="0.25">
      <c r="A93385" s="2" t="s">
        <v>89692</v>
      </c>
      <c r="B93385" s="2" t="s">
        <v>6</v>
      </c>
      <c r="C93385" s="2" t="s">
        <v>17</v>
      </c>
      <c r="D93385" s="1">
        <v>1</v>
      </c>
      <c r="E93385" s="1">
        <v>57.72</v>
      </c>
    </row>
    <row r="93386" spans="1:5" x14ac:dyDescent="0.25">
      <c r="A93386" s="2" t="s">
        <v>89693</v>
      </c>
      <c r="B93386" s="2" t="s">
        <v>6</v>
      </c>
      <c r="C93386" s="2" t="s">
        <v>7</v>
      </c>
      <c r="D93386" s="1">
        <v>1</v>
      </c>
      <c r="E93386" s="1">
        <v>60.85</v>
      </c>
    </row>
    <row r="93387" spans="1:5" x14ac:dyDescent="0.25">
      <c r="A93387" s="2" t="s">
        <v>89694</v>
      </c>
      <c r="B93387" s="2" t="s">
        <v>6</v>
      </c>
      <c r="C93387" s="2" t="s">
        <v>7</v>
      </c>
      <c r="D93387" s="1">
        <v>1</v>
      </c>
      <c r="E93387" s="1">
        <v>27.79</v>
      </c>
    </row>
    <row r="93388" spans="1:5" x14ac:dyDescent="0.25">
      <c r="A93388" s="2" t="s">
        <v>89695</v>
      </c>
      <c r="B93388" s="2" t="s">
        <v>6</v>
      </c>
      <c r="C93388" s="2" t="s">
        <v>7</v>
      </c>
      <c r="D93388" s="1">
        <v>4</v>
      </c>
      <c r="E93388" s="1">
        <v>242.37</v>
      </c>
    </row>
    <row r="93389" spans="1:5" x14ac:dyDescent="0.25">
      <c r="A93389" s="2" t="s">
        <v>89696</v>
      </c>
      <c r="B93389" s="2" t="s">
        <v>6</v>
      </c>
      <c r="C93389" s="2" t="s">
        <v>7</v>
      </c>
      <c r="D93389" s="1">
        <v>1</v>
      </c>
      <c r="E93389" s="1">
        <v>145.56</v>
      </c>
    </row>
    <row r="93390" spans="1:5" x14ac:dyDescent="0.25">
      <c r="A93390" s="2" t="s">
        <v>89697</v>
      </c>
      <c r="B93390" s="2" t="s">
        <v>6</v>
      </c>
      <c r="C93390" s="2" t="s">
        <v>7</v>
      </c>
      <c r="D93390" s="1">
        <v>2</v>
      </c>
      <c r="E93390" s="1">
        <v>79.290000000000006</v>
      </c>
    </row>
    <row r="93391" spans="1:5" x14ac:dyDescent="0.25">
      <c r="A93391" s="2" t="s">
        <v>89698</v>
      </c>
      <c r="B93391" s="2" t="s">
        <v>6</v>
      </c>
      <c r="C93391" s="2" t="s">
        <v>7</v>
      </c>
      <c r="D93391" s="1">
        <v>6</v>
      </c>
      <c r="E93391" s="1">
        <v>68.489999999999995</v>
      </c>
    </row>
    <row r="93392" spans="1:5" x14ac:dyDescent="0.25">
      <c r="A93392" s="2" t="s">
        <v>89699</v>
      </c>
      <c r="B93392" s="2" t="s">
        <v>6</v>
      </c>
      <c r="C93392" s="2" t="s">
        <v>7</v>
      </c>
      <c r="D93392" s="1">
        <v>1</v>
      </c>
      <c r="E93392" s="1">
        <v>35.840000000000003</v>
      </c>
    </row>
    <row r="93393" spans="1:5" x14ac:dyDescent="0.25">
      <c r="A93393" s="2" t="s">
        <v>89700</v>
      </c>
      <c r="B93393" s="2" t="s">
        <v>6</v>
      </c>
      <c r="C93393" s="2" t="s">
        <v>7</v>
      </c>
      <c r="D93393" s="1">
        <v>8</v>
      </c>
      <c r="E93393" s="1">
        <v>88.09</v>
      </c>
    </row>
    <row r="93394" spans="1:5" x14ac:dyDescent="0.25">
      <c r="A93394" s="2" t="s">
        <v>89701</v>
      </c>
      <c r="B93394" s="2" t="s">
        <v>6</v>
      </c>
      <c r="C93394" s="2" t="s">
        <v>17</v>
      </c>
      <c r="D93394" s="1">
        <v>1</v>
      </c>
      <c r="E93394" s="1">
        <v>142.08000000000001</v>
      </c>
    </row>
    <row r="93395" spans="1:5" x14ac:dyDescent="0.25">
      <c r="A93395" s="2" t="s">
        <v>89702</v>
      </c>
      <c r="B93395" s="2" t="s">
        <v>6</v>
      </c>
      <c r="C93395" s="2" t="s">
        <v>7</v>
      </c>
      <c r="D93395" s="1">
        <v>3</v>
      </c>
      <c r="E93395" s="1">
        <v>233.81</v>
      </c>
    </row>
    <row r="93396" spans="1:5" x14ac:dyDescent="0.25">
      <c r="A93396" s="2" t="s">
        <v>89703</v>
      </c>
      <c r="B93396" s="2" t="s">
        <v>6</v>
      </c>
      <c r="C93396" s="2" t="s">
        <v>17</v>
      </c>
      <c r="D93396" s="1">
        <v>1</v>
      </c>
      <c r="E93396" s="1">
        <v>35.770000000000003</v>
      </c>
    </row>
    <row r="93397" spans="1:5" x14ac:dyDescent="0.25">
      <c r="A93397" s="2" t="s">
        <v>89704</v>
      </c>
      <c r="B93397" s="2" t="s">
        <v>6</v>
      </c>
      <c r="C93397" s="2" t="s">
        <v>7</v>
      </c>
      <c r="D93397" s="1">
        <v>6</v>
      </c>
      <c r="E93397" s="1">
        <v>313.2</v>
      </c>
    </row>
    <row r="93398" spans="1:5" x14ac:dyDescent="0.25">
      <c r="A93398" s="2" t="s">
        <v>89705</v>
      </c>
      <c r="B93398" s="2" t="s">
        <v>6</v>
      </c>
      <c r="C93398" s="2" t="s">
        <v>7</v>
      </c>
      <c r="D93398" s="1">
        <v>1</v>
      </c>
      <c r="E93398" s="1">
        <v>26.37</v>
      </c>
    </row>
    <row r="93399" spans="1:5" x14ac:dyDescent="0.25">
      <c r="A93399" s="2" t="s">
        <v>23960</v>
      </c>
      <c r="B93399" s="2" t="s">
        <v>6</v>
      </c>
      <c r="C93399" s="2" t="s">
        <v>7</v>
      </c>
      <c r="D93399" s="1">
        <v>1</v>
      </c>
      <c r="E93399" s="1">
        <v>17.329999999999998</v>
      </c>
    </row>
    <row r="93400" spans="1:5" x14ac:dyDescent="0.25">
      <c r="A93400" s="2" t="s">
        <v>89706</v>
      </c>
      <c r="B93400" s="2" t="s">
        <v>6</v>
      </c>
      <c r="C93400" s="2" t="s">
        <v>17</v>
      </c>
      <c r="D93400" s="1">
        <v>1</v>
      </c>
      <c r="E93400" s="1">
        <v>186.54</v>
      </c>
    </row>
    <row r="93401" spans="1:5" x14ac:dyDescent="0.25">
      <c r="A93401" s="2" t="s">
        <v>89707</v>
      </c>
      <c r="B93401" s="2" t="s">
        <v>6</v>
      </c>
      <c r="C93401" s="2" t="s">
        <v>17</v>
      </c>
      <c r="D93401" s="1">
        <v>1</v>
      </c>
      <c r="E93401" s="1">
        <v>30.38</v>
      </c>
    </row>
    <row r="93402" spans="1:5" x14ac:dyDescent="0.25">
      <c r="A93402" s="2" t="s">
        <v>89708</v>
      </c>
      <c r="B93402" s="2" t="s">
        <v>6</v>
      </c>
      <c r="C93402" s="2" t="s">
        <v>7</v>
      </c>
      <c r="D93402" s="1">
        <v>1</v>
      </c>
      <c r="E93402" s="1">
        <v>97.87</v>
      </c>
    </row>
    <row r="93403" spans="1:5" x14ac:dyDescent="0.25">
      <c r="A93403" s="2" t="s">
        <v>89709</v>
      </c>
      <c r="B93403" s="2" t="s">
        <v>6</v>
      </c>
      <c r="C93403" s="2" t="s">
        <v>7</v>
      </c>
      <c r="D93403" s="1">
        <v>3</v>
      </c>
      <c r="E93403" s="1">
        <v>194.5</v>
      </c>
    </row>
    <row r="93404" spans="1:5" x14ac:dyDescent="0.25">
      <c r="A93404" s="2" t="s">
        <v>89710</v>
      </c>
      <c r="B93404" s="2" t="s">
        <v>6</v>
      </c>
      <c r="C93404" s="2" t="s">
        <v>7</v>
      </c>
      <c r="D93404" s="1">
        <v>1</v>
      </c>
      <c r="E93404" s="1">
        <v>72.77</v>
      </c>
    </row>
    <row r="93405" spans="1:5" x14ac:dyDescent="0.25">
      <c r="A93405" s="2" t="s">
        <v>3334</v>
      </c>
      <c r="B93405" s="2" t="s">
        <v>6</v>
      </c>
      <c r="C93405" s="2" t="s">
        <v>7</v>
      </c>
      <c r="D93405" s="1">
        <v>1</v>
      </c>
      <c r="E93405" s="1">
        <v>1.61</v>
      </c>
    </row>
    <row r="93406" spans="1:5" x14ac:dyDescent="0.25">
      <c r="A93406" s="2" t="s">
        <v>89711</v>
      </c>
      <c r="B93406" s="2" t="s">
        <v>6</v>
      </c>
      <c r="C93406" s="2" t="s">
        <v>7</v>
      </c>
      <c r="D93406" s="1">
        <v>2</v>
      </c>
      <c r="E93406" s="1">
        <v>40.229999999999997</v>
      </c>
    </row>
    <row r="93407" spans="1:5" x14ac:dyDescent="0.25">
      <c r="A93407" s="2" t="s">
        <v>89712</v>
      </c>
      <c r="B93407" s="2" t="s">
        <v>6</v>
      </c>
      <c r="C93407" s="2" t="s">
        <v>7</v>
      </c>
      <c r="D93407" s="1">
        <v>2</v>
      </c>
      <c r="E93407" s="1">
        <v>53.85</v>
      </c>
    </row>
    <row r="93408" spans="1:5" x14ac:dyDescent="0.25">
      <c r="A93408" s="2" t="s">
        <v>89713</v>
      </c>
      <c r="B93408" s="2" t="s">
        <v>6</v>
      </c>
      <c r="C93408" s="2" t="s">
        <v>7</v>
      </c>
      <c r="D93408" s="1">
        <v>4</v>
      </c>
      <c r="E93408" s="1">
        <v>81.89</v>
      </c>
    </row>
    <row r="93409" spans="1:5" x14ac:dyDescent="0.25">
      <c r="A93409" s="2" t="s">
        <v>89714</v>
      </c>
      <c r="B93409" s="2" t="s">
        <v>6</v>
      </c>
      <c r="C93409" s="2" t="s">
        <v>17</v>
      </c>
      <c r="D93409" s="1">
        <v>1</v>
      </c>
      <c r="E93409" s="1">
        <v>49.49</v>
      </c>
    </row>
    <row r="93410" spans="1:5" x14ac:dyDescent="0.25">
      <c r="A93410" s="2" t="s">
        <v>89715</v>
      </c>
      <c r="B93410" s="2" t="s">
        <v>6</v>
      </c>
      <c r="C93410" s="2" t="s">
        <v>7</v>
      </c>
      <c r="D93410" s="1">
        <v>1</v>
      </c>
      <c r="E93410" s="1">
        <v>88.28</v>
      </c>
    </row>
    <row r="93411" spans="1:5" x14ac:dyDescent="0.25">
      <c r="A93411" s="2" t="s">
        <v>89716</v>
      </c>
      <c r="B93411" s="2" t="s">
        <v>6</v>
      </c>
      <c r="C93411" s="2" t="s">
        <v>7</v>
      </c>
      <c r="D93411" s="1">
        <v>1</v>
      </c>
      <c r="E93411" s="1">
        <v>21.72</v>
      </c>
    </row>
    <row r="93412" spans="1:5" x14ac:dyDescent="0.25">
      <c r="A93412" s="2" t="s">
        <v>89717</v>
      </c>
      <c r="B93412" s="2" t="s">
        <v>6</v>
      </c>
      <c r="C93412" s="2" t="s">
        <v>17</v>
      </c>
      <c r="D93412" s="1">
        <v>1</v>
      </c>
      <c r="E93412" s="1">
        <v>47.78</v>
      </c>
    </row>
    <row r="93413" spans="1:5" x14ac:dyDescent="0.25">
      <c r="A93413" s="2" t="s">
        <v>89718</v>
      </c>
      <c r="B93413" s="2" t="s">
        <v>6</v>
      </c>
      <c r="C93413" s="2" t="s">
        <v>7</v>
      </c>
      <c r="D93413" s="1">
        <v>1</v>
      </c>
      <c r="E93413" s="1">
        <v>86.15</v>
      </c>
    </row>
    <row r="93414" spans="1:5" x14ac:dyDescent="0.25">
      <c r="A93414" s="2" t="s">
        <v>89719</v>
      </c>
      <c r="B93414" s="2" t="s">
        <v>6</v>
      </c>
      <c r="C93414" s="2" t="s">
        <v>7</v>
      </c>
      <c r="D93414" s="1">
        <v>1</v>
      </c>
      <c r="E93414" s="1">
        <v>45.21</v>
      </c>
    </row>
    <row r="93415" spans="1:5" x14ac:dyDescent="0.25">
      <c r="A93415" s="2" t="s">
        <v>89720</v>
      </c>
      <c r="B93415" s="2" t="s">
        <v>6</v>
      </c>
      <c r="C93415" s="2" t="s">
        <v>7</v>
      </c>
      <c r="D93415" s="1">
        <v>2</v>
      </c>
      <c r="E93415" s="1">
        <v>160.57</v>
      </c>
    </row>
    <row r="93416" spans="1:5" x14ac:dyDescent="0.25">
      <c r="A93416" s="2" t="s">
        <v>89721</v>
      </c>
      <c r="B93416" s="2" t="s">
        <v>6</v>
      </c>
      <c r="C93416" s="2" t="s">
        <v>7</v>
      </c>
      <c r="D93416" s="1">
        <v>10</v>
      </c>
      <c r="E93416" s="1">
        <v>556.69000000000005</v>
      </c>
    </row>
    <row r="93417" spans="1:5" x14ac:dyDescent="0.25">
      <c r="A93417" s="2" t="s">
        <v>26873</v>
      </c>
      <c r="B93417" s="2" t="s">
        <v>6</v>
      </c>
      <c r="C93417" s="2" t="s">
        <v>7</v>
      </c>
      <c r="D93417" s="1">
        <v>1</v>
      </c>
      <c r="E93417" s="1">
        <v>16.010000000000002</v>
      </c>
    </row>
    <row r="93418" spans="1:5" x14ac:dyDescent="0.25">
      <c r="A93418" s="2" t="s">
        <v>89722</v>
      </c>
      <c r="B93418" s="2" t="s">
        <v>6</v>
      </c>
      <c r="C93418" s="2" t="s">
        <v>17</v>
      </c>
      <c r="D93418" s="1">
        <v>1</v>
      </c>
      <c r="E93418" s="1">
        <v>67.5</v>
      </c>
    </row>
    <row r="93419" spans="1:5" x14ac:dyDescent="0.25">
      <c r="A93419" s="2" t="s">
        <v>4383</v>
      </c>
      <c r="B93419" s="2" t="s">
        <v>34</v>
      </c>
      <c r="C93419" s="2" t="s">
        <v>35</v>
      </c>
      <c r="D93419" s="1">
        <v>1</v>
      </c>
      <c r="E93419" s="1">
        <v>95.04</v>
      </c>
    </row>
    <row r="93420" spans="1:5" x14ac:dyDescent="0.25">
      <c r="A93420" s="2" t="s">
        <v>89723</v>
      </c>
      <c r="B93420" s="2" t="s">
        <v>6</v>
      </c>
      <c r="C93420" s="2" t="s">
        <v>7</v>
      </c>
      <c r="D93420" s="1">
        <v>1</v>
      </c>
      <c r="E93420" s="1">
        <v>56.08</v>
      </c>
    </row>
    <row r="93421" spans="1:5" x14ac:dyDescent="0.25">
      <c r="A93421" s="2" t="s">
        <v>89724</v>
      </c>
      <c r="B93421" s="2" t="s">
        <v>6</v>
      </c>
      <c r="C93421" s="2" t="s">
        <v>7</v>
      </c>
      <c r="D93421" s="1">
        <v>6</v>
      </c>
      <c r="E93421" s="1">
        <v>170.1</v>
      </c>
    </row>
    <row r="93422" spans="1:5" x14ac:dyDescent="0.25">
      <c r="A93422" s="2" t="s">
        <v>89725</v>
      </c>
      <c r="B93422" s="2" t="s">
        <v>6</v>
      </c>
      <c r="C93422" s="2" t="s">
        <v>7</v>
      </c>
      <c r="D93422" s="1">
        <v>2</v>
      </c>
      <c r="E93422" s="1">
        <v>50.15</v>
      </c>
    </row>
    <row r="93423" spans="1:5" x14ac:dyDescent="0.25">
      <c r="A93423" s="2" t="s">
        <v>89726</v>
      </c>
      <c r="B93423" s="2" t="s">
        <v>6</v>
      </c>
      <c r="C93423" s="2" t="s">
        <v>7</v>
      </c>
      <c r="D93423" s="1">
        <v>4</v>
      </c>
      <c r="E93423" s="1">
        <v>186.96</v>
      </c>
    </row>
    <row r="93424" spans="1:5" x14ac:dyDescent="0.25">
      <c r="A93424" s="2" t="s">
        <v>89727</v>
      </c>
      <c r="B93424" s="2" t="s">
        <v>6</v>
      </c>
      <c r="C93424" s="2" t="s">
        <v>7</v>
      </c>
      <c r="D93424" s="1">
        <v>2</v>
      </c>
      <c r="E93424" s="1">
        <v>133.46</v>
      </c>
    </row>
    <row r="93425" spans="1:5" x14ac:dyDescent="0.25">
      <c r="A93425" s="2" t="s">
        <v>89728</v>
      </c>
      <c r="B93425" s="2" t="s">
        <v>6</v>
      </c>
      <c r="C93425" s="2" t="s">
        <v>7</v>
      </c>
      <c r="D93425" s="1">
        <v>3</v>
      </c>
      <c r="E93425" s="1">
        <v>190.48</v>
      </c>
    </row>
    <row r="93426" spans="1:5" x14ac:dyDescent="0.25">
      <c r="A93426" s="2" t="s">
        <v>89729</v>
      </c>
      <c r="B93426" s="2" t="s">
        <v>6</v>
      </c>
      <c r="C93426" s="2" t="s">
        <v>7</v>
      </c>
      <c r="D93426" s="1">
        <v>3</v>
      </c>
      <c r="E93426" s="1">
        <v>58.76</v>
      </c>
    </row>
    <row r="93427" spans="1:5" x14ac:dyDescent="0.25">
      <c r="A93427" s="2" t="s">
        <v>89730</v>
      </c>
      <c r="B93427" s="2" t="s">
        <v>6</v>
      </c>
      <c r="C93427" s="2" t="s">
        <v>7</v>
      </c>
      <c r="D93427" s="1">
        <v>3</v>
      </c>
      <c r="E93427" s="1">
        <v>71.150000000000006</v>
      </c>
    </row>
    <row r="93428" spans="1:5" x14ac:dyDescent="0.25">
      <c r="A93428" s="2" t="s">
        <v>89731</v>
      </c>
      <c r="B93428" s="2" t="s">
        <v>6</v>
      </c>
      <c r="C93428" s="2" t="s">
        <v>17</v>
      </c>
      <c r="D93428" s="1">
        <v>1</v>
      </c>
      <c r="E93428" s="1">
        <v>109.77</v>
      </c>
    </row>
    <row r="93429" spans="1:5" x14ac:dyDescent="0.25">
      <c r="A93429" s="2" t="s">
        <v>89732</v>
      </c>
      <c r="B93429" s="2" t="s">
        <v>6</v>
      </c>
      <c r="C93429" s="2" t="s">
        <v>7</v>
      </c>
      <c r="D93429" s="1">
        <v>3</v>
      </c>
      <c r="E93429" s="1">
        <v>177.16</v>
      </c>
    </row>
    <row r="93430" spans="1:5" x14ac:dyDescent="0.25">
      <c r="A93430" s="2" t="s">
        <v>89733</v>
      </c>
      <c r="B93430" s="2" t="s">
        <v>6</v>
      </c>
      <c r="C93430" s="2" t="s">
        <v>7</v>
      </c>
      <c r="D93430" s="1">
        <v>2</v>
      </c>
      <c r="E93430" s="1">
        <v>131.58000000000001</v>
      </c>
    </row>
    <row r="93431" spans="1:5" x14ac:dyDescent="0.25">
      <c r="A93431" s="2" t="s">
        <v>89734</v>
      </c>
      <c r="B93431" s="2" t="s">
        <v>6</v>
      </c>
      <c r="C93431" s="2" t="s">
        <v>7</v>
      </c>
      <c r="D93431" s="1">
        <v>6</v>
      </c>
      <c r="E93431" s="1">
        <v>61.79</v>
      </c>
    </row>
    <row r="93432" spans="1:5" x14ac:dyDescent="0.25">
      <c r="A93432" s="2" t="s">
        <v>89735</v>
      </c>
      <c r="B93432" s="2" t="s">
        <v>6</v>
      </c>
      <c r="C93432" s="2" t="s">
        <v>7</v>
      </c>
      <c r="D93432" s="1">
        <v>8</v>
      </c>
      <c r="E93432" s="1">
        <v>92.8</v>
      </c>
    </row>
    <row r="93433" spans="1:5" x14ac:dyDescent="0.25">
      <c r="A93433" s="2" t="s">
        <v>89736</v>
      </c>
      <c r="B93433" s="2" t="s">
        <v>6</v>
      </c>
      <c r="C93433" s="2" t="s">
        <v>7</v>
      </c>
      <c r="D93433" s="1">
        <v>1</v>
      </c>
      <c r="E93433" s="1">
        <v>45.54</v>
      </c>
    </row>
    <row r="93434" spans="1:5" x14ac:dyDescent="0.25">
      <c r="A93434" s="2" t="s">
        <v>89737</v>
      </c>
      <c r="B93434" s="2" t="s">
        <v>6</v>
      </c>
      <c r="C93434" s="2" t="s">
        <v>7</v>
      </c>
      <c r="D93434" s="1">
        <v>8</v>
      </c>
      <c r="E93434" s="1">
        <v>555.99</v>
      </c>
    </row>
    <row r="93435" spans="1:5" x14ac:dyDescent="0.25">
      <c r="A93435" s="2" t="s">
        <v>89738</v>
      </c>
      <c r="B93435" s="2" t="s">
        <v>34</v>
      </c>
      <c r="C93435" s="2" t="s">
        <v>7</v>
      </c>
      <c r="D93435" s="1">
        <v>1</v>
      </c>
      <c r="E93435" s="1">
        <v>10.98</v>
      </c>
    </row>
    <row r="93436" spans="1:5" x14ac:dyDescent="0.25">
      <c r="A93436" s="2" t="s">
        <v>89739</v>
      </c>
      <c r="B93436" s="2" t="s">
        <v>6</v>
      </c>
      <c r="C93436" s="2" t="s">
        <v>7</v>
      </c>
      <c r="D93436" s="1">
        <v>1</v>
      </c>
      <c r="E93436" s="1">
        <v>74.760000000000005</v>
      </c>
    </row>
    <row r="93437" spans="1:5" x14ac:dyDescent="0.25">
      <c r="A93437" s="2" t="s">
        <v>89740</v>
      </c>
      <c r="B93437" s="2" t="s">
        <v>6</v>
      </c>
      <c r="C93437" s="2" t="s">
        <v>7</v>
      </c>
      <c r="D93437" s="1">
        <v>2</v>
      </c>
      <c r="E93437" s="1">
        <v>49.03</v>
      </c>
    </row>
    <row r="93438" spans="1:5" x14ac:dyDescent="0.25">
      <c r="A93438" s="2" t="s">
        <v>23556</v>
      </c>
      <c r="B93438" s="2" t="s">
        <v>34</v>
      </c>
      <c r="C93438" s="2" t="s">
        <v>35</v>
      </c>
      <c r="D93438" s="1">
        <v>1</v>
      </c>
      <c r="E93438" s="1">
        <v>7.83</v>
      </c>
    </row>
    <row r="93439" spans="1:5" x14ac:dyDescent="0.25">
      <c r="A93439" s="2" t="s">
        <v>89741</v>
      </c>
      <c r="B93439" s="2" t="s">
        <v>6</v>
      </c>
      <c r="C93439" s="2" t="s">
        <v>17</v>
      </c>
      <c r="D93439" s="1">
        <v>1</v>
      </c>
      <c r="E93439" s="1">
        <v>134.47</v>
      </c>
    </row>
    <row r="93440" spans="1:5" x14ac:dyDescent="0.25">
      <c r="A93440" s="2" t="s">
        <v>89742</v>
      </c>
      <c r="B93440" s="2" t="s">
        <v>6</v>
      </c>
      <c r="C93440" s="2" t="s">
        <v>7</v>
      </c>
      <c r="D93440" s="1">
        <v>2</v>
      </c>
      <c r="E93440" s="1">
        <v>198.13</v>
      </c>
    </row>
    <row r="93441" spans="1:5" x14ac:dyDescent="0.25">
      <c r="A93441" s="2" t="s">
        <v>45015</v>
      </c>
      <c r="B93441" s="2" t="s">
        <v>34</v>
      </c>
      <c r="C93441" s="2" t="s">
        <v>7</v>
      </c>
      <c r="D93441" s="1">
        <v>2</v>
      </c>
      <c r="E93441" s="1">
        <v>179.77</v>
      </c>
    </row>
    <row r="93442" spans="1:5" x14ac:dyDescent="0.25">
      <c r="A93442" s="2" t="s">
        <v>89743</v>
      </c>
      <c r="B93442" s="2" t="s">
        <v>6</v>
      </c>
      <c r="C93442" s="2" t="s">
        <v>7</v>
      </c>
      <c r="D93442" s="1">
        <v>5</v>
      </c>
      <c r="E93442" s="1">
        <v>189.1</v>
      </c>
    </row>
    <row r="93443" spans="1:5" x14ac:dyDescent="0.25">
      <c r="A93443" s="2" t="s">
        <v>89744</v>
      </c>
      <c r="B93443" s="2" t="s">
        <v>6</v>
      </c>
      <c r="C93443" s="2" t="s">
        <v>7</v>
      </c>
      <c r="D93443" s="1">
        <v>3</v>
      </c>
      <c r="E93443" s="1">
        <v>454.66</v>
      </c>
    </row>
    <row r="93444" spans="1:5" x14ac:dyDescent="0.25">
      <c r="A93444" s="2" t="s">
        <v>89745</v>
      </c>
      <c r="B93444" s="2" t="s">
        <v>6</v>
      </c>
      <c r="C93444" s="2" t="s">
        <v>17</v>
      </c>
      <c r="D93444" s="1">
        <v>1</v>
      </c>
      <c r="E93444" s="1">
        <v>123.61</v>
      </c>
    </row>
    <row r="93445" spans="1:5" x14ac:dyDescent="0.25">
      <c r="A93445" s="2" t="s">
        <v>89746</v>
      </c>
      <c r="B93445" s="2" t="s">
        <v>6</v>
      </c>
      <c r="C93445" s="2" t="s">
        <v>35</v>
      </c>
      <c r="D93445" s="1">
        <v>1</v>
      </c>
      <c r="E93445" s="1">
        <v>163.72</v>
      </c>
    </row>
    <row r="93446" spans="1:5" x14ac:dyDescent="0.25">
      <c r="A93446" s="2" t="s">
        <v>61503</v>
      </c>
      <c r="B93446" s="2" t="s">
        <v>289</v>
      </c>
      <c r="C93446" s="2" t="s">
        <v>35</v>
      </c>
      <c r="D93446" s="1">
        <v>1</v>
      </c>
      <c r="E93446" s="1">
        <v>13.46</v>
      </c>
    </row>
    <row r="93447" spans="1:5" x14ac:dyDescent="0.25">
      <c r="A93447" s="2" t="s">
        <v>89747</v>
      </c>
      <c r="B93447" s="2" t="s">
        <v>6</v>
      </c>
      <c r="C93447" s="2" t="s">
        <v>7</v>
      </c>
      <c r="D93447" s="1">
        <v>1</v>
      </c>
      <c r="E93447" s="1">
        <v>87.53</v>
      </c>
    </row>
    <row r="93448" spans="1:5" x14ac:dyDescent="0.25">
      <c r="A93448" s="2" t="s">
        <v>89748</v>
      </c>
      <c r="B93448" s="2" t="s">
        <v>6</v>
      </c>
      <c r="C93448" s="2" t="s">
        <v>7</v>
      </c>
      <c r="D93448" s="1">
        <v>5</v>
      </c>
      <c r="E93448" s="1">
        <v>163.06</v>
      </c>
    </row>
    <row r="93449" spans="1:5" x14ac:dyDescent="0.25">
      <c r="A93449" s="2" t="s">
        <v>89749</v>
      </c>
      <c r="B93449" s="2" t="s">
        <v>6</v>
      </c>
      <c r="C93449" s="2" t="s">
        <v>17</v>
      </c>
      <c r="D93449" s="1">
        <v>1</v>
      </c>
      <c r="E93449" s="1">
        <v>28.62</v>
      </c>
    </row>
    <row r="93450" spans="1:5" x14ac:dyDescent="0.25">
      <c r="A93450" s="2" t="s">
        <v>55933</v>
      </c>
      <c r="B93450" s="2" t="s">
        <v>6</v>
      </c>
      <c r="C93450" s="2" t="s">
        <v>7</v>
      </c>
      <c r="D93450" s="1">
        <v>10</v>
      </c>
      <c r="E93450" s="1">
        <v>603.42999999999995</v>
      </c>
    </row>
    <row r="93451" spans="1:5" x14ac:dyDescent="0.25">
      <c r="A93451" s="2" t="s">
        <v>89750</v>
      </c>
      <c r="B93451" s="2" t="s">
        <v>6</v>
      </c>
      <c r="C93451" s="2" t="s">
        <v>7</v>
      </c>
      <c r="D93451" s="1">
        <v>1</v>
      </c>
      <c r="E93451" s="1">
        <v>42.29</v>
      </c>
    </row>
    <row r="93452" spans="1:5" x14ac:dyDescent="0.25">
      <c r="A93452" s="2" t="s">
        <v>89751</v>
      </c>
      <c r="B93452" s="2" t="s">
        <v>6</v>
      </c>
      <c r="C93452" s="2" t="s">
        <v>7</v>
      </c>
      <c r="D93452" s="1">
        <v>1</v>
      </c>
      <c r="E93452" s="1">
        <v>94.77</v>
      </c>
    </row>
    <row r="93453" spans="1:5" x14ac:dyDescent="0.25">
      <c r="A93453" s="2" t="s">
        <v>89752</v>
      </c>
      <c r="B93453" s="2" t="s">
        <v>6</v>
      </c>
      <c r="C93453" s="2" t="s">
        <v>17</v>
      </c>
      <c r="D93453" s="1">
        <v>1</v>
      </c>
      <c r="E93453" s="1">
        <v>167.51</v>
      </c>
    </row>
    <row r="93454" spans="1:5" x14ac:dyDescent="0.25">
      <c r="A93454" s="2" t="s">
        <v>89753</v>
      </c>
      <c r="B93454" s="2" t="s">
        <v>6</v>
      </c>
      <c r="C93454" s="2" t="s">
        <v>7</v>
      </c>
      <c r="D93454" s="1">
        <v>1</v>
      </c>
      <c r="E93454" s="1">
        <v>34.770000000000003</v>
      </c>
    </row>
    <row r="93455" spans="1:5" x14ac:dyDescent="0.25">
      <c r="A93455" s="2" t="s">
        <v>89754</v>
      </c>
      <c r="B93455" s="2" t="s">
        <v>6</v>
      </c>
      <c r="C93455" s="2" t="s">
        <v>7</v>
      </c>
      <c r="D93455" s="1">
        <v>4</v>
      </c>
      <c r="E93455" s="1">
        <v>85.94</v>
      </c>
    </row>
    <row r="93456" spans="1:5" x14ac:dyDescent="0.25">
      <c r="A93456" s="2" t="s">
        <v>89755</v>
      </c>
      <c r="B93456" s="2" t="s">
        <v>6</v>
      </c>
      <c r="C93456" s="2" t="s">
        <v>7</v>
      </c>
      <c r="D93456" s="1">
        <v>10</v>
      </c>
      <c r="E93456" s="1">
        <v>1354.09</v>
      </c>
    </row>
    <row r="93457" spans="1:5" x14ac:dyDescent="0.25">
      <c r="A93457" s="2" t="s">
        <v>89756</v>
      </c>
      <c r="B93457" s="2" t="s">
        <v>6</v>
      </c>
      <c r="C93457" s="2" t="s">
        <v>7</v>
      </c>
      <c r="D93457" s="1">
        <v>3</v>
      </c>
      <c r="E93457" s="1">
        <v>195.44</v>
      </c>
    </row>
    <row r="93458" spans="1:5" x14ac:dyDescent="0.25">
      <c r="A93458" s="2" t="s">
        <v>89757</v>
      </c>
      <c r="B93458" s="2" t="s">
        <v>6</v>
      </c>
      <c r="C93458" s="2" t="s">
        <v>7</v>
      </c>
      <c r="D93458" s="1">
        <v>1</v>
      </c>
      <c r="E93458" s="1">
        <v>97.55</v>
      </c>
    </row>
    <row r="93459" spans="1:5" x14ac:dyDescent="0.25">
      <c r="A93459" s="2" t="s">
        <v>89758</v>
      </c>
      <c r="B93459" s="2" t="s">
        <v>6</v>
      </c>
      <c r="C93459" s="2" t="s">
        <v>7</v>
      </c>
      <c r="D93459" s="1">
        <v>8</v>
      </c>
      <c r="E93459" s="1">
        <v>169.11</v>
      </c>
    </row>
    <row r="93460" spans="1:5" x14ac:dyDescent="0.25">
      <c r="A93460" s="2" t="s">
        <v>89759</v>
      </c>
      <c r="B93460" s="2" t="s">
        <v>6</v>
      </c>
      <c r="C93460" s="2" t="s">
        <v>17</v>
      </c>
      <c r="D93460" s="1">
        <v>1</v>
      </c>
      <c r="E93460" s="1">
        <v>62.01</v>
      </c>
    </row>
    <row r="93461" spans="1:5" x14ac:dyDescent="0.25">
      <c r="A93461" s="2" t="s">
        <v>89760</v>
      </c>
      <c r="B93461" s="2" t="s">
        <v>6</v>
      </c>
      <c r="C93461" s="2" t="s">
        <v>7</v>
      </c>
      <c r="D93461" s="1">
        <v>2</v>
      </c>
      <c r="E93461" s="1">
        <v>216.62</v>
      </c>
    </row>
    <row r="93462" spans="1:5" x14ac:dyDescent="0.25">
      <c r="A93462" s="2" t="s">
        <v>89761</v>
      </c>
      <c r="B93462" s="2" t="s">
        <v>6</v>
      </c>
      <c r="C93462" s="2" t="s">
        <v>7</v>
      </c>
      <c r="D93462" s="1">
        <v>7</v>
      </c>
      <c r="E93462" s="1">
        <v>71.31</v>
      </c>
    </row>
    <row r="93463" spans="1:5" x14ac:dyDescent="0.25">
      <c r="A93463" s="2" t="s">
        <v>89762</v>
      </c>
      <c r="B93463" s="2" t="s">
        <v>6</v>
      </c>
      <c r="C93463" s="2" t="s">
        <v>7</v>
      </c>
      <c r="D93463" s="1">
        <v>2</v>
      </c>
      <c r="E93463" s="1">
        <v>53.12</v>
      </c>
    </row>
    <row r="93464" spans="1:5" x14ac:dyDescent="0.25">
      <c r="A93464" s="2" t="s">
        <v>89763</v>
      </c>
      <c r="B93464" s="2" t="s">
        <v>6</v>
      </c>
      <c r="C93464" s="2" t="s">
        <v>7</v>
      </c>
      <c r="D93464" s="1">
        <v>1</v>
      </c>
      <c r="E93464" s="1">
        <v>77.42</v>
      </c>
    </row>
    <row r="93465" spans="1:5" x14ac:dyDescent="0.25">
      <c r="A93465" s="2" t="s">
        <v>89764</v>
      </c>
      <c r="B93465" s="2" t="s">
        <v>6</v>
      </c>
      <c r="C93465" s="2" t="s">
        <v>7</v>
      </c>
      <c r="D93465" s="1">
        <v>1</v>
      </c>
      <c r="E93465" s="1">
        <v>254.31</v>
      </c>
    </row>
    <row r="93466" spans="1:5" x14ac:dyDescent="0.25">
      <c r="A93466" s="2" t="s">
        <v>89765</v>
      </c>
      <c r="B93466" s="2" t="s">
        <v>6</v>
      </c>
      <c r="C93466" s="2" t="s">
        <v>7</v>
      </c>
      <c r="D93466" s="1">
        <v>3</v>
      </c>
      <c r="E93466" s="1">
        <v>225.07</v>
      </c>
    </row>
    <row r="93467" spans="1:5" x14ac:dyDescent="0.25">
      <c r="A93467" s="2" t="s">
        <v>89766</v>
      </c>
      <c r="B93467" s="2" t="s">
        <v>6</v>
      </c>
      <c r="C93467" s="2" t="s">
        <v>7</v>
      </c>
      <c r="D93467" s="1">
        <v>4</v>
      </c>
      <c r="E93467" s="1">
        <v>158.91</v>
      </c>
    </row>
    <row r="93468" spans="1:5" x14ac:dyDescent="0.25">
      <c r="A93468" s="2" t="s">
        <v>89767</v>
      </c>
      <c r="B93468" s="2" t="s">
        <v>6</v>
      </c>
      <c r="C93468" s="2" t="s">
        <v>7</v>
      </c>
      <c r="D93468" s="1">
        <v>1</v>
      </c>
      <c r="E93468" s="1">
        <v>57.43</v>
      </c>
    </row>
    <row r="93469" spans="1:5" x14ac:dyDescent="0.25">
      <c r="A93469" s="2" t="s">
        <v>89768</v>
      </c>
      <c r="B93469" s="2" t="s">
        <v>6</v>
      </c>
      <c r="C93469" s="2" t="s">
        <v>17</v>
      </c>
      <c r="D93469" s="1">
        <v>1</v>
      </c>
      <c r="E93469" s="1">
        <v>298.39999999999998</v>
      </c>
    </row>
    <row r="93470" spans="1:5" x14ac:dyDescent="0.25">
      <c r="A93470" s="2" t="s">
        <v>89769</v>
      </c>
      <c r="B93470" s="2" t="s">
        <v>6</v>
      </c>
      <c r="C93470" s="2" t="s">
        <v>7</v>
      </c>
      <c r="D93470" s="1">
        <v>8</v>
      </c>
      <c r="E93470" s="1">
        <v>146.56</v>
      </c>
    </row>
    <row r="93471" spans="1:5" x14ac:dyDescent="0.25">
      <c r="A93471" s="2" t="s">
        <v>89770</v>
      </c>
      <c r="B93471" s="2" t="s">
        <v>6</v>
      </c>
      <c r="C93471" s="2" t="s">
        <v>7</v>
      </c>
      <c r="D93471" s="1">
        <v>1</v>
      </c>
      <c r="E93471" s="1">
        <v>36.72</v>
      </c>
    </row>
    <row r="93472" spans="1:5" x14ac:dyDescent="0.25">
      <c r="A93472" s="2" t="s">
        <v>89771</v>
      </c>
      <c r="B93472" s="2" t="s">
        <v>6</v>
      </c>
      <c r="C93472" s="2" t="s">
        <v>7</v>
      </c>
      <c r="D93472" s="1">
        <v>10</v>
      </c>
      <c r="E93472" s="1">
        <v>235.13</v>
      </c>
    </row>
    <row r="93473" spans="1:5" x14ac:dyDescent="0.25">
      <c r="A93473" s="2" t="s">
        <v>89772</v>
      </c>
      <c r="B93473" s="2" t="s">
        <v>6</v>
      </c>
      <c r="C93473" s="2" t="s">
        <v>7</v>
      </c>
      <c r="D93473" s="1">
        <v>5</v>
      </c>
      <c r="E93473" s="1">
        <v>344.55</v>
      </c>
    </row>
    <row r="93474" spans="1:5" x14ac:dyDescent="0.25">
      <c r="A93474" s="2" t="s">
        <v>89773</v>
      </c>
      <c r="B93474" s="2" t="s">
        <v>6</v>
      </c>
      <c r="C93474" s="2" t="s">
        <v>17</v>
      </c>
      <c r="D93474" s="1">
        <v>1</v>
      </c>
      <c r="E93474" s="1">
        <v>74</v>
      </c>
    </row>
    <row r="93475" spans="1:5" x14ac:dyDescent="0.25">
      <c r="A93475" s="2" t="s">
        <v>89774</v>
      </c>
      <c r="B93475" s="2" t="s">
        <v>6</v>
      </c>
      <c r="C93475" s="2" t="s">
        <v>7</v>
      </c>
      <c r="D93475" s="1">
        <v>1</v>
      </c>
      <c r="E93475" s="1">
        <v>23.72</v>
      </c>
    </row>
    <row r="93476" spans="1:5" x14ac:dyDescent="0.25">
      <c r="A93476" s="2" t="s">
        <v>89775</v>
      </c>
      <c r="B93476" s="2" t="s">
        <v>6</v>
      </c>
      <c r="C93476" s="2" t="s">
        <v>17</v>
      </c>
      <c r="D93476" s="1">
        <v>1</v>
      </c>
      <c r="E93476" s="1">
        <v>88.27</v>
      </c>
    </row>
    <row r="93477" spans="1:5" x14ac:dyDescent="0.25">
      <c r="A93477" s="2" t="s">
        <v>89776</v>
      </c>
      <c r="B93477" s="2" t="s">
        <v>6</v>
      </c>
      <c r="C93477" s="2" t="s">
        <v>7</v>
      </c>
      <c r="D93477" s="1">
        <v>1</v>
      </c>
      <c r="E93477" s="1">
        <v>122.8</v>
      </c>
    </row>
    <row r="93478" spans="1:5" x14ac:dyDescent="0.25">
      <c r="A93478" s="2" t="s">
        <v>89777</v>
      </c>
      <c r="B93478" s="2" t="s">
        <v>6</v>
      </c>
      <c r="C93478" s="2" t="s">
        <v>17</v>
      </c>
      <c r="D93478" s="1">
        <v>1</v>
      </c>
      <c r="E93478" s="1">
        <v>90.46</v>
      </c>
    </row>
    <row r="93479" spans="1:5" x14ac:dyDescent="0.25">
      <c r="A93479" s="2" t="s">
        <v>89778</v>
      </c>
      <c r="B93479" s="2" t="s">
        <v>6</v>
      </c>
      <c r="C93479" s="2" t="s">
        <v>7</v>
      </c>
      <c r="D93479" s="1">
        <v>1</v>
      </c>
      <c r="E93479" s="1">
        <v>87.66</v>
      </c>
    </row>
    <row r="93480" spans="1:5" x14ac:dyDescent="0.25">
      <c r="A93480" s="2" t="s">
        <v>39701</v>
      </c>
      <c r="B93480" s="2" t="s">
        <v>34</v>
      </c>
      <c r="C93480" s="2" t="s">
        <v>35</v>
      </c>
      <c r="D93480" s="1">
        <v>1</v>
      </c>
      <c r="E93480" s="1">
        <v>14.65</v>
      </c>
    </row>
    <row r="93481" spans="1:5" x14ac:dyDescent="0.25">
      <c r="A93481" s="2" t="s">
        <v>89779</v>
      </c>
      <c r="B93481" s="2" t="s">
        <v>6</v>
      </c>
      <c r="C93481" s="2" t="s">
        <v>7</v>
      </c>
      <c r="D93481" s="1">
        <v>4</v>
      </c>
      <c r="E93481" s="1">
        <v>78.08</v>
      </c>
    </row>
    <row r="93482" spans="1:5" x14ac:dyDescent="0.25">
      <c r="A93482" s="2" t="s">
        <v>89780</v>
      </c>
      <c r="B93482" s="2" t="s">
        <v>6</v>
      </c>
      <c r="C93482" s="2" t="s">
        <v>7</v>
      </c>
      <c r="D93482" s="1">
        <v>6</v>
      </c>
      <c r="E93482" s="1">
        <v>81.819999999999993</v>
      </c>
    </row>
    <row r="93483" spans="1:5" x14ac:dyDescent="0.25">
      <c r="A93483" s="2" t="s">
        <v>89781</v>
      </c>
      <c r="B93483" s="2" t="s">
        <v>6</v>
      </c>
      <c r="C93483" s="2" t="s">
        <v>7</v>
      </c>
      <c r="D93483" s="1">
        <v>10</v>
      </c>
      <c r="E93483" s="1">
        <v>318.92</v>
      </c>
    </row>
    <row r="93484" spans="1:5" x14ac:dyDescent="0.25">
      <c r="A93484" s="2" t="s">
        <v>89782</v>
      </c>
      <c r="B93484" s="2" t="s">
        <v>6</v>
      </c>
      <c r="C93484" s="2" t="s">
        <v>7</v>
      </c>
      <c r="D93484" s="1">
        <v>1</v>
      </c>
      <c r="E93484" s="1">
        <v>69.34</v>
      </c>
    </row>
    <row r="93485" spans="1:5" x14ac:dyDescent="0.25">
      <c r="A93485" s="2" t="s">
        <v>89783</v>
      </c>
      <c r="B93485" s="2" t="s">
        <v>6</v>
      </c>
      <c r="C93485" s="2" t="s">
        <v>17</v>
      </c>
      <c r="D93485" s="1">
        <v>1</v>
      </c>
      <c r="E93485" s="1">
        <v>77.77</v>
      </c>
    </row>
    <row r="93486" spans="1:5" x14ac:dyDescent="0.25">
      <c r="A93486" s="2" t="s">
        <v>89784</v>
      </c>
      <c r="B93486" s="2" t="s">
        <v>6</v>
      </c>
      <c r="C93486" s="2" t="s">
        <v>7</v>
      </c>
      <c r="D93486" s="1">
        <v>1</v>
      </c>
      <c r="E93486" s="1">
        <v>73.09</v>
      </c>
    </row>
    <row r="93487" spans="1:5" x14ac:dyDescent="0.25">
      <c r="A93487" s="2" t="s">
        <v>86961</v>
      </c>
      <c r="B93487" s="2" t="s">
        <v>34</v>
      </c>
      <c r="C93487" s="2" t="s">
        <v>35</v>
      </c>
      <c r="D93487" s="1">
        <v>1</v>
      </c>
      <c r="E93487" s="1">
        <v>60.48</v>
      </c>
    </row>
    <row r="93488" spans="1:5" x14ac:dyDescent="0.25">
      <c r="A93488" s="2" t="s">
        <v>89785</v>
      </c>
      <c r="B93488" s="2" t="s">
        <v>6</v>
      </c>
      <c r="C93488" s="2" t="s">
        <v>7</v>
      </c>
      <c r="D93488" s="1">
        <v>1</v>
      </c>
      <c r="E93488" s="1">
        <v>53</v>
      </c>
    </row>
    <row r="93489" spans="1:5" x14ac:dyDescent="0.25">
      <c r="A93489" s="2" t="s">
        <v>89786</v>
      </c>
      <c r="B93489" s="2" t="s">
        <v>6</v>
      </c>
      <c r="C93489" s="2" t="s">
        <v>96</v>
      </c>
      <c r="D93489" s="1">
        <v>1</v>
      </c>
      <c r="E93489" s="1">
        <v>23.77</v>
      </c>
    </row>
    <row r="93490" spans="1:5" x14ac:dyDescent="0.25">
      <c r="A93490" s="2" t="s">
        <v>48415</v>
      </c>
      <c r="B93490" s="2" t="s">
        <v>6</v>
      </c>
      <c r="C93490" s="2" t="s">
        <v>35</v>
      </c>
      <c r="D93490" s="1">
        <v>1</v>
      </c>
      <c r="E93490" s="1">
        <v>102.94</v>
      </c>
    </row>
    <row r="93491" spans="1:5" x14ac:dyDescent="0.25">
      <c r="A93491" s="2" t="s">
        <v>89787</v>
      </c>
      <c r="B93491" s="2" t="s">
        <v>6</v>
      </c>
      <c r="C93491" s="2" t="s">
        <v>7</v>
      </c>
      <c r="D93491" s="1">
        <v>8</v>
      </c>
      <c r="E93491" s="1">
        <v>488.15</v>
      </c>
    </row>
    <row r="93492" spans="1:5" x14ac:dyDescent="0.25">
      <c r="A93492" s="2" t="s">
        <v>89788</v>
      </c>
      <c r="B93492" s="2" t="s">
        <v>6</v>
      </c>
      <c r="C93492" s="2" t="s">
        <v>17</v>
      </c>
      <c r="D93492" s="1">
        <v>1</v>
      </c>
      <c r="E93492" s="1">
        <v>55.01</v>
      </c>
    </row>
    <row r="93493" spans="1:5" x14ac:dyDescent="0.25">
      <c r="A93493" s="2" t="s">
        <v>89789</v>
      </c>
      <c r="B93493" s="2" t="s">
        <v>6</v>
      </c>
      <c r="C93493" s="2" t="s">
        <v>7</v>
      </c>
      <c r="D93493" s="1">
        <v>7</v>
      </c>
      <c r="E93493" s="1">
        <v>73.64</v>
      </c>
    </row>
    <row r="93494" spans="1:5" x14ac:dyDescent="0.25">
      <c r="A93494" s="2" t="s">
        <v>89790</v>
      </c>
      <c r="B93494" s="2" t="s">
        <v>6</v>
      </c>
      <c r="C93494" s="2" t="s">
        <v>17</v>
      </c>
      <c r="D93494" s="1">
        <v>1</v>
      </c>
      <c r="E93494" s="1">
        <v>33.770000000000003</v>
      </c>
    </row>
    <row r="93495" spans="1:5" x14ac:dyDescent="0.25">
      <c r="A93495" s="2" t="s">
        <v>89791</v>
      </c>
      <c r="B93495" s="2" t="s">
        <v>6</v>
      </c>
      <c r="C93495" s="2" t="s">
        <v>17</v>
      </c>
      <c r="D93495" s="1">
        <v>1</v>
      </c>
      <c r="E93495" s="1">
        <v>35.36</v>
      </c>
    </row>
    <row r="93496" spans="1:5" x14ac:dyDescent="0.25">
      <c r="A93496" s="2" t="s">
        <v>89792</v>
      </c>
      <c r="B93496" s="2" t="s">
        <v>6</v>
      </c>
      <c r="C93496" s="2" t="s">
        <v>17</v>
      </c>
      <c r="D93496" s="1">
        <v>1</v>
      </c>
      <c r="E93496" s="1">
        <v>57.68</v>
      </c>
    </row>
    <row r="93497" spans="1:5" x14ac:dyDescent="0.25">
      <c r="A93497" s="2" t="s">
        <v>89793</v>
      </c>
      <c r="B93497" s="2" t="s">
        <v>6</v>
      </c>
      <c r="C93497" s="2" t="s">
        <v>7</v>
      </c>
      <c r="D93497" s="1">
        <v>1</v>
      </c>
      <c r="E93497" s="1">
        <v>59.69</v>
      </c>
    </row>
    <row r="93498" spans="1:5" x14ac:dyDescent="0.25">
      <c r="A93498" s="2" t="s">
        <v>4761</v>
      </c>
      <c r="B93498" s="2" t="s">
        <v>34</v>
      </c>
      <c r="C93498" s="2" t="s">
        <v>35</v>
      </c>
      <c r="D93498" s="1">
        <v>1</v>
      </c>
      <c r="E93498" s="1">
        <v>14.72</v>
      </c>
    </row>
    <row r="93499" spans="1:5" x14ac:dyDescent="0.25">
      <c r="A93499" s="2" t="s">
        <v>89794</v>
      </c>
      <c r="B93499" s="2" t="s">
        <v>6</v>
      </c>
      <c r="C93499" s="2" t="s">
        <v>7</v>
      </c>
      <c r="D93499" s="1">
        <v>3</v>
      </c>
      <c r="E93499" s="1">
        <v>37.78</v>
      </c>
    </row>
    <row r="93500" spans="1:5" x14ac:dyDescent="0.25">
      <c r="A93500" s="2" t="s">
        <v>89795</v>
      </c>
      <c r="B93500" s="2" t="s">
        <v>6</v>
      </c>
      <c r="C93500" s="2" t="s">
        <v>7</v>
      </c>
      <c r="D93500" s="1">
        <v>3</v>
      </c>
      <c r="E93500" s="1">
        <v>191.52</v>
      </c>
    </row>
    <row r="93501" spans="1:5" x14ac:dyDescent="0.25">
      <c r="A93501" s="2" t="s">
        <v>89796</v>
      </c>
      <c r="B93501" s="2" t="s">
        <v>6</v>
      </c>
      <c r="C93501" s="2" t="s">
        <v>7</v>
      </c>
      <c r="D93501" s="1">
        <v>2</v>
      </c>
      <c r="E93501" s="1">
        <v>116.24</v>
      </c>
    </row>
    <row r="93502" spans="1:5" x14ac:dyDescent="0.25">
      <c r="A93502" s="2" t="s">
        <v>89797</v>
      </c>
      <c r="B93502" s="2" t="s">
        <v>6</v>
      </c>
      <c r="C93502" s="2" t="s">
        <v>7</v>
      </c>
      <c r="D93502" s="1">
        <v>5</v>
      </c>
      <c r="E93502" s="1">
        <v>160.76</v>
      </c>
    </row>
    <row r="93503" spans="1:5" x14ac:dyDescent="0.25">
      <c r="A93503" s="2" t="s">
        <v>89798</v>
      </c>
      <c r="B93503" s="2" t="s">
        <v>6</v>
      </c>
      <c r="C93503" s="2" t="s">
        <v>7</v>
      </c>
      <c r="D93503" s="1">
        <v>1</v>
      </c>
      <c r="E93503" s="1">
        <v>2.77</v>
      </c>
    </row>
    <row r="93504" spans="1:5" x14ac:dyDescent="0.25">
      <c r="A93504" s="2" t="s">
        <v>89799</v>
      </c>
      <c r="B93504" s="2" t="s">
        <v>6</v>
      </c>
      <c r="C93504" s="2" t="s">
        <v>7</v>
      </c>
      <c r="D93504" s="1">
        <v>3</v>
      </c>
      <c r="E93504" s="1">
        <v>124.51</v>
      </c>
    </row>
    <row r="93505" spans="1:5" x14ac:dyDescent="0.25">
      <c r="A93505" s="2" t="s">
        <v>89800</v>
      </c>
      <c r="B93505" s="2" t="s">
        <v>6</v>
      </c>
      <c r="C93505" s="2" t="s">
        <v>96</v>
      </c>
      <c r="D93505" s="1">
        <v>1</v>
      </c>
      <c r="E93505" s="1">
        <v>54.74</v>
      </c>
    </row>
    <row r="93506" spans="1:5" x14ac:dyDescent="0.25">
      <c r="A93506" s="2" t="s">
        <v>89801</v>
      </c>
      <c r="B93506" s="2" t="s">
        <v>6</v>
      </c>
      <c r="C93506" s="2" t="s">
        <v>7</v>
      </c>
      <c r="D93506" s="1">
        <v>10</v>
      </c>
      <c r="E93506" s="1">
        <v>331.4</v>
      </c>
    </row>
    <row r="93507" spans="1:5" x14ac:dyDescent="0.25">
      <c r="A93507" s="2" t="s">
        <v>89802</v>
      </c>
      <c r="B93507" s="2" t="s">
        <v>6</v>
      </c>
      <c r="C93507" s="2" t="s">
        <v>7</v>
      </c>
      <c r="D93507" s="1">
        <v>1</v>
      </c>
      <c r="E93507" s="1">
        <v>34</v>
      </c>
    </row>
    <row r="93508" spans="1:5" x14ac:dyDescent="0.25">
      <c r="A93508" s="2" t="s">
        <v>89803</v>
      </c>
      <c r="B93508" s="2" t="s">
        <v>6</v>
      </c>
      <c r="C93508" s="2" t="s">
        <v>17</v>
      </c>
      <c r="D93508" s="1">
        <v>1</v>
      </c>
      <c r="E93508" s="1">
        <v>42.51</v>
      </c>
    </row>
    <row r="93509" spans="1:5" x14ac:dyDescent="0.25">
      <c r="A93509" s="2" t="s">
        <v>89804</v>
      </c>
      <c r="B93509" s="2" t="s">
        <v>6</v>
      </c>
      <c r="C93509" s="2" t="s">
        <v>17</v>
      </c>
      <c r="D93509" s="1">
        <v>1</v>
      </c>
      <c r="E93509" s="1">
        <v>73.760000000000005</v>
      </c>
    </row>
    <row r="93510" spans="1:5" x14ac:dyDescent="0.25">
      <c r="A93510" s="2" t="s">
        <v>89805</v>
      </c>
      <c r="B93510" s="2" t="s">
        <v>6</v>
      </c>
      <c r="C93510" s="2" t="s">
        <v>17</v>
      </c>
      <c r="D93510" s="1">
        <v>1</v>
      </c>
      <c r="E93510" s="1">
        <v>124.21</v>
      </c>
    </row>
    <row r="93511" spans="1:5" x14ac:dyDescent="0.25">
      <c r="A93511" s="2" t="s">
        <v>89806</v>
      </c>
      <c r="B93511" s="2" t="s">
        <v>6</v>
      </c>
      <c r="C93511" s="2" t="s">
        <v>7</v>
      </c>
      <c r="D93511" s="1">
        <v>6</v>
      </c>
      <c r="E93511" s="1">
        <v>147.78</v>
      </c>
    </row>
    <row r="93512" spans="1:5" x14ac:dyDescent="0.25">
      <c r="A93512" s="2" t="s">
        <v>89807</v>
      </c>
      <c r="B93512" s="2" t="s">
        <v>6</v>
      </c>
      <c r="C93512" s="2" t="s">
        <v>7</v>
      </c>
      <c r="D93512" s="1">
        <v>1</v>
      </c>
      <c r="E93512" s="1">
        <v>91.05</v>
      </c>
    </row>
    <row r="93513" spans="1:5" x14ac:dyDescent="0.25">
      <c r="A93513" s="2" t="s">
        <v>89808</v>
      </c>
      <c r="B93513" s="2" t="s">
        <v>6</v>
      </c>
      <c r="C93513" s="2" t="s">
        <v>7</v>
      </c>
      <c r="D93513" s="1">
        <v>5</v>
      </c>
      <c r="E93513" s="1">
        <v>50.1</v>
      </c>
    </row>
    <row r="93514" spans="1:5" x14ac:dyDescent="0.25">
      <c r="A93514" s="2" t="s">
        <v>89809</v>
      </c>
      <c r="B93514" s="2" t="s">
        <v>34</v>
      </c>
      <c r="C93514" s="2" t="s">
        <v>35</v>
      </c>
      <c r="D93514" s="1">
        <v>1</v>
      </c>
      <c r="E93514" s="1">
        <v>35.61</v>
      </c>
    </row>
    <row r="93515" spans="1:5" x14ac:dyDescent="0.25">
      <c r="A93515" s="2" t="s">
        <v>89810</v>
      </c>
      <c r="B93515" s="2" t="s">
        <v>6</v>
      </c>
      <c r="C93515" s="2" t="s">
        <v>7</v>
      </c>
      <c r="D93515" s="1">
        <v>8</v>
      </c>
      <c r="E93515" s="1">
        <v>385.86</v>
      </c>
    </row>
    <row r="93516" spans="1:5" x14ac:dyDescent="0.25">
      <c r="A93516" s="2" t="s">
        <v>89811</v>
      </c>
      <c r="B93516" s="2" t="s">
        <v>6</v>
      </c>
      <c r="C93516" s="2" t="s">
        <v>7</v>
      </c>
      <c r="D93516" s="1">
        <v>1</v>
      </c>
      <c r="E93516" s="1">
        <v>43.1</v>
      </c>
    </row>
    <row r="93517" spans="1:5" x14ac:dyDescent="0.25">
      <c r="A93517" s="2" t="s">
        <v>89812</v>
      </c>
      <c r="B93517" s="2" t="s">
        <v>6</v>
      </c>
      <c r="C93517" s="2" t="s">
        <v>7</v>
      </c>
      <c r="D93517" s="1">
        <v>8</v>
      </c>
      <c r="E93517" s="1">
        <v>465.08</v>
      </c>
    </row>
    <row r="93518" spans="1:5" x14ac:dyDescent="0.25">
      <c r="A93518" s="2" t="s">
        <v>89813</v>
      </c>
      <c r="B93518" s="2" t="s">
        <v>6</v>
      </c>
      <c r="C93518" s="2" t="s">
        <v>7</v>
      </c>
      <c r="D93518" s="1">
        <v>1</v>
      </c>
      <c r="E93518" s="1">
        <v>92.02</v>
      </c>
    </row>
    <row r="93519" spans="1:5" x14ac:dyDescent="0.25">
      <c r="A93519" s="2" t="s">
        <v>89814</v>
      </c>
      <c r="B93519" s="2" t="s">
        <v>6</v>
      </c>
      <c r="C93519" s="2" t="s">
        <v>7</v>
      </c>
      <c r="D93519" s="1">
        <v>1</v>
      </c>
      <c r="E93519" s="1">
        <v>32.69</v>
      </c>
    </row>
    <row r="93520" spans="1:5" x14ac:dyDescent="0.25">
      <c r="A93520" s="2" t="s">
        <v>89815</v>
      </c>
      <c r="B93520" s="2" t="s">
        <v>6</v>
      </c>
      <c r="C93520" s="2" t="s">
        <v>7</v>
      </c>
      <c r="D93520" s="1">
        <v>3</v>
      </c>
      <c r="E93520" s="1">
        <v>367.9</v>
      </c>
    </row>
    <row r="93521" spans="1:5" x14ac:dyDescent="0.25">
      <c r="A93521" s="2" t="s">
        <v>1060</v>
      </c>
      <c r="B93521" s="2" t="s">
        <v>194</v>
      </c>
      <c r="C93521" s="2" t="s">
        <v>35</v>
      </c>
      <c r="D93521" s="1">
        <v>1</v>
      </c>
      <c r="E93521" s="1">
        <v>3.1</v>
      </c>
    </row>
    <row r="93522" spans="1:5" x14ac:dyDescent="0.25">
      <c r="A93522" s="2" t="s">
        <v>89816</v>
      </c>
      <c r="B93522" s="2" t="s">
        <v>6</v>
      </c>
      <c r="C93522" s="2" t="s">
        <v>7</v>
      </c>
      <c r="D93522" s="1">
        <v>5</v>
      </c>
      <c r="E93522" s="1">
        <v>59.59</v>
      </c>
    </row>
    <row r="93523" spans="1:5" x14ac:dyDescent="0.25">
      <c r="A93523" s="2" t="s">
        <v>89817</v>
      </c>
      <c r="B93523" s="2" t="s">
        <v>6</v>
      </c>
      <c r="C93523" s="2" t="s">
        <v>7</v>
      </c>
      <c r="D93523" s="1">
        <v>1</v>
      </c>
      <c r="E93523" s="1">
        <v>70.52</v>
      </c>
    </row>
    <row r="93524" spans="1:5" x14ac:dyDescent="0.25">
      <c r="A93524" s="2" t="s">
        <v>89818</v>
      </c>
      <c r="B93524" s="2" t="s">
        <v>6</v>
      </c>
      <c r="C93524" s="2" t="s">
        <v>7</v>
      </c>
      <c r="D93524" s="1">
        <v>2</v>
      </c>
      <c r="E93524" s="1">
        <v>26.09</v>
      </c>
    </row>
    <row r="93525" spans="1:5" x14ac:dyDescent="0.25">
      <c r="A93525" s="2" t="s">
        <v>89819</v>
      </c>
      <c r="B93525" s="2" t="s">
        <v>6</v>
      </c>
      <c r="C93525" s="2" t="s">
        <v>17</v>
      </c>
      <c r="D93525" s="1">
        <v>1</v>
      </c>
      <c r="E93525" s="1">
        <v>85.16</v>
      </c>
    </row>
    <row r="93526" spans="1:5" x14ac:dyDescent="0.25">
      <c r="A93526" s="2" t="s">
        <v>89820</v>
      </c>
      <c r="B93526" s="2" t="s">
        <v>6</v>
      </c>
      <c r="C93526" s="2" t="s">
        <v>7</v>
      </c>
      <c r="D93526" s="1">
        <v>3</v>
      </c>
      <c r="E93526" s="1">
        <v>152.34</v>
      </c>
    </row>
    <row r="93527" spans="1:5" x14ac:dyDescent="0.25">
      <c r="A93527" s="2" t="s">
        <v>89821</v>
      </c>
      <c r="B93527" s="2" t="s">
        <v>6</v>
      </c>
      <c r="C93527" s="2" t="s">
        <v>7</v>
      </c>
      <c r="D93527" s="1">
        <v>3</v>
      </c>
      <c r="E93527" s="1">
        <v>234.34</v>
      </c>
    </row>
    <row r="93528" spans="1:5" x14ac:dyDescent="0.25">
      <c r="A93528" s="2" t="s">
        <v>89822</v>
      </c>
      <c r="B93528" s="2" t="s">
        <v>6</v>
      </c>
      <c r="C93528" s="2" t="s">
        <v>7</v>
      </c>
      <c r="D93528" s="1">
        <v>1</v>
      </c>
      <c r="E93528" s="1">
        <v>133.85</v>
      </c>
    </row>
    <row r="93529" spans="1:5" x14ac:dyDescent="0.25">
      <c r="A93529" s="2" t="s">
        <v>89823</v>
      </c>
      <c r="B93529" s="2" t="s">
        <v>6</v>
      </c>
      <c r="C93529" s="2" t="s">
        <v>7</v>
      </c>
      <c r="D93529" s="1">
        <v>2</v>
      </c>
      <c r="E93529" s="1">
        <v>25.1</v>
      </c>
    </row>
    <row r="93530" spans="1:5" x14ac:dyDescent="0.25">
      <c r="A93530" s="2" t="s">
        <v>89824</v>
      </c>
      <c r="B93530" s="2" t="s">
        <v>6</v>
      </c>
      <c r="C93530" s="2" t="s">
        <v>7</v>
      </c>
      <c r="D93530" s="1">
        <v>2</v>
      </c>
      <c r="E93530" s="1">
        <v>65.709999999999994</v>
      </c>
    </row>
    <row r="93531" spans="1:5" x14ac:dyDescent="0.25">
      <c r="A93531" s="2" t="s">
        <v>89825</v>
      </c>
      <c r="B93531" s="2" t="s">
        <v>6</v>
      </c>
      <c r="C93531" s="2" t="s">
        <v>7</v>
      </c>
      <c r="D93531" s="1">
        <v>7</v>
      </c>
      <c r="E93531" s="1">
        <v>574.26</v>
      </c>
    </row>
    <row r="93532" spans="1:5" x14ac:dyDescent="0.25">
      <c r="A93532" s="2" t="s">
        <v>89826</v>
      </c>
      <c r="B93532" s="2" t="s">
        <v>6</v>
      </c>
      <c r="C93532" s="2" t="s">
        <v>35</v>
      </c>
      <c r="D93532" s="1">
        <v>1</v>
      </c>
      <c r="E93532" s="1">
        <v>193.21</v>
      </c>
    </row>
    <row r="93533" spans="1:5" x14ac:dyDescent="0.25">
      <c r="A93533" s="2" t="s">
        <v>4353</v>
      </c>
      <c r="B93533" s="2" t="s">
        <v>45346</v>
      </c>
      <c r="C93533" s="2" t="s">
        <v>35</v>
      </c>
      <c r="D93533" s="1">
        <v>1</v>
      </c>
      <c r="E93533" s="1">
        <v>1.45</v>
      </c>
    </row>
    <row r="93534" spans="1:5" x14ac:dyDescent="0.25">
      <c r="A93534" s="2" t="s">
        <v>89827</v>
      </c>
      <c r="B93534" s="2" t="s">
        <v>6</v>
      </c>
      <c r="C93534" s="2" t="s">
        <v>7</v>
      </c>
      <c r="D93534" s="1">
        <v>6</v>
      </c>
      <c r="E93534" s="1">
        <v>277.64999999999998</v>
      </c>
    </row>
    <row r="93535" spans="1:5" x14ac:dyDescent="0.25">
      <c r="A93535" s="2" t="s">
        <v>2821</v>
      </c>
      <c r="B93535" s="2" t="s">
        <v>34</v>
      </c>
      <c r="C93535" s="2" t="s">
        <v>35</v>
      </c>
      <c r="D93535" s="1">
        <v>1</v>
      </c>
      <c r="E93535" s="1">
        <v>5.42</v>
      </c>
    </row>
    <row r="93536" spans="1:5" x14ac:dyDescent="0.25">
      <c r="A93536" s="2" t="s">
        <v>89828</v>
      </c>
      <c r="B93536" s="2" t="s">
        <v>34</v>
      </c>
      <c r="C93536" s="2" t="s">
        <v>35</v>
      </c>
      <c r="D93536" s="1">
        <v>1</v>
      </c>
      <c r="E93536" s="1">
        <v>17.190000000000001</v>
      </c>
    </row>
    <row r="93537" spans="1:5" x14ac:dyDescent="0.25">
      <c r="A93537" s="2" t="s">
        <v>89829</v>
      </c>
      <c r="B93537" s="2" t="s">
        <v>6</v>
      </c>
      <c r="C93537" s="2" t="s">
        <v>7</v>
      </c>
      <c r="D93537" s="1">
        <v>8</v>
      </c>
      <c r="E93537" s="1">
        <v>160.30000000000001</v>
      </c>
    </row>
    <row r="93538" spans="1:5" x14ac:dyDescent="0.25">
      <c r="A93538" s="2" t="s">
        <v>89830</v>
      </c>
      <c r="B93538" s="2" t="s">
        <v>6</v>
      </c>
      <c r="C93538" s="2" t="s">
        <v>7</v>
      </c>
      <c r="D93538" s="1">
        <v>3</v>
      </c>
      <c r="E93538" s="1">
        <v>105.41</v>
      </c>
    </row>
    <row r="93539" spans="1:5" x14ac:dyDescent="0.25">
      <c r="A93539" s="2" t="s">
        <v>76248</v>
      </c>
      <c r="B93539" s="2" t="s">
        <v>6</v>
      </c>
      <c r="C93539" s="2" t="s">
        <v>7</v>
      </c>
      <c r="D93539" s="1">
        <v>1</v>
      </c>
      <c r="E93539" s="1">
        <v>7.62</v>
      </c>
    </row>
    <row r="93540" spans="1:5" x14ac:dyDescent="0.25">
      <c r="A93540" s="2" t="s">
        <v>89831</v>
      </c>
      <c r="B93540" s="2" t="s">
        <v>6</v>
      </c>
      <c r="C93540" s="2" t="s">
        <v>17</v>
      </c>
      <c r="D93540" s="1">
        <v>1</v>
      </c>
      <c r="E93540" s="1">
        <v>190.37</v>
      </c>
    </row>
    <row r="93541" spans="1:5" x14ac:dyDescent="0.25">
      <c r="A93541" s="2" t="s">
        <v>89832</v>
      </c>
      <c r="B93541" s="2" t="s">
        <v>6</v>
      </c>
      <c r="C93541" s="2" t="s">
        <v>7</v>
      </c>
      <c r="D93541" s="1">
        <v>10</v>
      </c>
      <c r="E93541" s="1">
        <v>374.42</v>
      </c>
    </row>
    <row r="93542" spans="1:5" x14ac:dyDescent="0.25">
      <c r="A93542" s="2" t="s">
        <v>89833</v>
      </c>
      <c r="B93542" s="2" t="s">
        <v>6</v>
      </c>
      <c r="C93542" s="2" t="s">
        <v>7</v>
      </c>
      <c r="D93542" s="1">
        <v>1</v>
      </c>
      <c r="E93542" s="1">
        <v>45.1</v>
      </c>
    </row>
    <row r="93543" spans="1:5" x14ac:dyDescent="0.25">
      <c r="A93543" s="2" t="s">
        <v>89834</v>
      </c>
      <c r="B93543" s="2" t="s">
        <v>6</v>
      </c>
      <c r="C93543" s="2" t="s">
        <v>7</v>
      </c>
      <c r="D93543" s="1">
        <v>4</v>
      </c>
      <c r="E93543" s="1">
        <v>219.44</v>
      </c>
    </row>
    <row r="93544" spans="1:5" x14ac:dyDescent="0.25">
      <c r="A93544" s="2" t="s">
        <v>89835</v>
      </c>
      <c r="B93544" s="2" t="s">
        <v>6</v>
      </c>
      <c r="C93544" s="2" t="s">
        <v>17</v>
      </c>
      <c r="D93544" s="1">
        <v>1</v>
      </c>
      <c r="E93544" s="1">
        <v>80.819999999999993</v>
      </c>
    </row>
    <row r="93545" spans="1:5" x14ac:dyDescent="0.25">
      <c r="A93545" s="2" t="s">
        <v>89836</v>
      </c>
      <c r="B93545" s="2" t="s">
        <v>6</v>
      </c>
      <c r="C93545" s="2" t="s">
        <v>7</v>
      </c>
      <c r="D93545" s="1">
        <v>1</v>
      </c>
      <c r="E93545" s="1">
        <v>155.13999999999999</v>
      </c>
    </row>
    <row r="93546" spans="1:5" x14ac:dyDescent="0.25">
      <c r="A93546" s="2" t="s">
        <v>89837</v>
      </c>
      <c r="B93546" s="2" t="s">
        <v>6</v>
      </c>
      <c r="C93546" s="2" t="s">
        <v>17</v>
      </c>
      <c r="D93546" s="1">
        <v>1</v>
      </c>
      <c r="E93546" s="1">
        <v>49.84</v>
      </c>
    </row>
    <row r="93547" spans="1:5" x14ac:dyDescent="0.25">
      <c r="A93547" s="2" t="s">
        <v>89838</v>
      </c>
      <c r="B93547" s="2" t="s">
        <v>6</v>
      </c>
      <c r="C93547" s="2" t="s">
        <v>7</v>
      </c>
      <c r="D93547" s="1">
        <v>4</v>
      </c>
      <c r="E93547" s="1">
        <v>40.409999999999997</v>
      </c>
    </row>
    <row r="93548" spans="1:5" x14ac:dyDescent="0.25">
      <c r="A93548" s="2" t="s">
        <v>89839</v>
      </c>
      <c r="B93548" s="2" t="s">
        <v>6</v>
      </c>
      <c r="C93548" s="2" t="s">
        <v>7</v>
      </c>
      <c r="D93548" s="1">
        <v>8</v>
      </c>
      <c r="E93548" s="1">
        <v>224.83</v>
      </c>
    </row>
    <row r="93549" spans="1:5" x14ac:dyDescent="0.25">
      <c r="A93549" s="2" t="s">
        <v>89840</v>
      </c>
      <c r="B93549" s="2" t="s">
        <v>6</v>
      </c>
      <c r="C93549" s="2" t="s">
        <v>17</v>
      </c>
      <c r="D93549" s="1">
        <v>1</v>
      </c>
      <c r="E93549" s="1">
        <v>29.75</v>
      </c>
    </row>
    <row r="93550" spans="1:5" x14ac:dyDescent="0.25">
      <c r="A93550" s="2" t="s">
        <v>89841</v>
      </c>
      <c r="B93550" s="2" t="s">
        <v>6</v>
      </c>
      <c r="C93550" s="2" t="s">
        <v>7</v>
      </c>
      <c r="D93550" s="1">
        <v>4</v>
      </c>
      <c r="E93550" s="1">
        <v>193.81</v>
      </c>
    </row>
    <row r="93551" spans="1:5" x14ac:dyDescent="0.25">
      <c r="A93551" s="2" t="s">
        <v>89842</v>
      </c>
      <c r="B93551" s="2" t="s">
        <v>6</v>
      </c>
      <c r="C93551" s="2" t="s">
        <v>7</v>
      </c>
      <c r="D93551" s="1">
        <v>3</v>
      </c>
      <c r="E93551" s="1">
        <v>58.64</v>
      </c>
    </row>
    <row r="93552" spans="1:5" x14ac:dyDescent="0.25">
      <c r="A93552" s="2" t="s">
        <v>89843</v>
      </c>
      <c r="B93552" s="2" t="s">
        <v>6</v>
      </c>
      <c r="C93552" s="2" t="s">
        <v>7</v>
      </c>
      <c r="D93552" s="1">
        <v>3</v>
      </c>
      <c r="E93552" s="1">
        <v>304.52</v>
      </c>
    </row>
    <row r="93553" spans="1:5" x14ac:dyDescent="0.25">
      <c r="A93553" s="2" t="s">
        <v>89844</v>
      </c>
      <c r="B93553" s="2" t="s">
        <v>6</v>
      </c>
      <c r="C93553" s="2" t="s">
        <v>17</v>
      </c>
      <c r="D93553" s="1">
        <v>1</v>
      </c>
      <c r="E93553" s="1">
        <v>413.59</v>
      </c>
    </row>
    <row r="93554" spans="1:5" x14ac:dyDescent="0.25">
      <c r="A93554" s="2" t="s">
        <v>89845</v>
      </c>
      <c r="B93554" s="2" t="s">
        <v>6</v>
      </c>
      <c r="C93554" s="2" t="s">
        <v>7</v>
      </c>
      <c r="D93554" s="1">
        <v>1</v>
      </c>
      <c r="E93554" s="1">
        <v>46.05</v>
      </c>
    </row>
    <row r="93555" spans="1:5" x14ac:dyDescent="0.25">
      <c r="A93555" s="2" t="s">
        <v>89846</v>
      </c>
      <c r="B93555" s="2" t="s">
        <v>6</v>
      </c>
      <c r="C93555" s="2" t="s">
        <v>7</v>
      </c>
      <c r="D93555" s="1">
        <v>1</v>
      </c>
      <c r="E93555" s="1">
        <v>188.1</v>
      </c>
    </row>
    <row r="93556" spans="1:5" x14ac:dyDescent="0.25">
      <c r="A93556" s="2" t="s">
        <v>10220</v>
      </c>
      <c r="B93556" s="2" t="s">
        <v>34</v>
      </c>
      <c r="C93556" s="2" t="s">
        <v>35</v>
      </c>
      <c r="D93556" s="1">
        <v>1</v>
      </c>
      <c r="E93556" s="1">
        <v>69.47</v>
      </c>
    </row>
    <row r="93557" spans="1:5" x14ac:dyDescent="0.25">
      <c r="A93557" s="2" t="s">
        <v>89847</v>
      </c>
      <c r="B93557" s="2" t="s">
        <v>6</v>
      </c>
      <c r="C93557" s="2" t="s">
        <v>7</v>
      </c>
      <c r="D93557" s="1">
        <v>3</v>
      </c>
      <c r="E93557" s="1">
        <v>43.27</v>
      </c>
    </row>
    <row r="93558" spans="1:5" x14ac:dyDescent="0.25">
      <c r="A93558" s="2" t="s">
        <v>89848</v>
      </c>
      <c r="B93558" s="2" t="s">
        <v>6</v>
      </c>
      <c r="C93558" s="2" t="s">
        <v>7</v>
      </c>
      <c r="D93558" s="1">
        <v>2</v>
      </c>
      <c r="E93558" s="1">
        <v>67.5</v>
      </c>
    </row>
    <row r="93559" spans="1:5" x14ac:dyDescent="0.25">
      <c r="A93559" s="2" t="s">
        <v>89849</v>
      </c>
      <c r="B93559" s="2" t="s">
        <v>6</v>
      </c>
      <c r="C93559" s="2" t="s">
        <v>7</v>
      </c>
      <c r="D93559" s="1">
        <v>4</v>
      </c>
      <c r="E93559" s="1">
        <v>225.04</v>
      </c>
    </row>
    <row r="93560" spans="1:5" x14ac:dyDescent="0.25">
      <c r="A93560" s="2" t="s">
        <v>89850</v>
      </c>
      <c r="B93560" s="2" t="s">
        <v>6</v>
      </c>
      <c r="C93560" s="2" t="s">
        <v>7</v>
      </c>
      <c r="D93560" s="1">
        <v>3</v>
      </c>
      <c r="E93560" s="1">
        <v>108.59</v>
      </c>
    </row>
    <row r="93561" spans="1:5" x14ac:dyDescent="0.25">
      <c r="A93561" s="2" t="s">
        <v>89851</v>
      </c>
      <c r="B93561" s="2" t="s">
        <v>6</v>
      </c>
      <c r="C93561" s="2" t="s">
        <v>7</v>
      </c>
      <c r="D93561" s="1">
        <v>2</v>
      </c>
      <c r="E93561" s="1">
        <v>121.14</v>
      </c>
    </row>
    <row r="93562" spans="1:5" x14ac:dyDescent="0.25">
      <c r="A93562" s="2" t="s">
        <v>89852</v>
      </c>
      <c r="B93562" s="2" t="s">
        <v>6</v>
      </c>
      <c r="C93562" s="2" t="s">
        <v>7</v>
      </c>
      <c r="D93562" s="1">
        <v>2</v>
      </c>
      <c r="E93562" s="1">
        <v>209.21</v>
      </c>
    </row>
    <row r="93563" spans="1:5" x14ac:dyDescent="0.25">
      <c r="A93563" s="2" t="s">
        <v>89853</v>
      </c>
      <c r="B93563" s="2" t="s">
        <v>6</v>
      </c>
      <c r="C93563" s="2" t="s">
        <v>35</v>
      </c>
      <c r="D93563" s="1">
        <v>1</v>
      </c>
      <c r="E93563" s="1">
        <v>44.1</v>
      </c>
    </row>
    <row r="93564" spans="1:5" x14ac:dyDescent="0.25">
      <c r="A93564" s="2" t="s">
        <v>44852</v>
      </c>
      <c r="B93564" s="2" t="s">
        <v>34</v>
      </c>
      <c r="C93564" s="2" t="s">
        <v>35</v>
      </c>
      <c r="D93564" s="1">
        <v>1</v>
      </c>
      <c r="E93564" s="1">
        <v>73.38</v>
      </c>
    </row>
    <row r="93565" spans="1:5" x14ac:dyDescent="0.25">
      <c r="A93565" s="2" t="s">
        <v>89854</v>
      </c>
      <c r="B93565" s="2" t="s">
        <v>6</v>
      </c>
      <c r="C93565" s="2" t="s">
        <v>17</v>
      </c>
      <c r="D93565" s="1">
        <v>1</v>
      </c>
      <c r="E93565" s="1">
        <v>104.68</v>
      </c>
    </row>
    <row r="93566" spans="1:5" x14ac:dyDescent="0.25">
      <c r="A93566" s="2" t="s">
        <v>89855</v>
      </c>
      <c r="B93566" s="2" t="s">
        <v>6</v>
      </c>
      <c r="C93566" s="2" t="s">
        <v>7</v>
      </c>
      <c r="D93566" s="1">
        <v>4</v>
      </c>
      <c r="E93566" s="1">
        <v>203.67</v>
      </c>
    </row>
    <row r="93567" spans="1:5" x14ac:dyDescent="0.25">
      <c r="A93567" s="2" t="s">
        <v>89856</v>
      </c>
      <c r="B93567" s="2" t="s">
        <v>6</v>
      </c>
      <c r="C93567" s="2" t="s">
        <v>17</v>
      </c>
      <c r="D93567" s="1">
        <v>1</v>
      </c>
      <c r="E93567" s="1">
        <v>63.7</v>
      </c>
    </row>
    <row r="93568" spans="1:5" x14ac:dyDescent="0.25">
      <c r="A93568" s="2" t="s">
        <v>89857</v>
      </c>
      <c r="B93568" s="2" t="s">
        <v>6</v>
      </c>
      <c r="C93568" s="2" t="s">
        <v>17</v>
      </c>
      <c r="D93568" s="1">
        <v>1</v>
      </c>
      <c r="E93568" s="1">
        <v>156.22</v>
      </c>
    </row>
    <row r="93569" spans="1:5" x14ac:dyDescent="0.25">
      <c r="A93569" s="2" t="s">
        <v>54750</v>
      </c>
      <c r="B93569" s="2" t="s">
        <v>34</v>
      </c>
      <c r="C93569" s="2" t="s">
        <v>35</v>
      </c>
      <c r="D93569" s="1">
        <v>1</v>
      </c>
      <c r="E93569" s="1">
        <v>40</v>
      </c>
    </row>
    <row r="93570" spans="1:5" x14ac:dyDescent="0.25">
      <c r="A93570" s="2" t="s">
        <v>89858</v>
      </c>
      <c r="B93570" s="2" t="s">
        <v>6</v>
      </c>
      <c r="C93570" s="2" t="s">
        <v>7</v>
      </c>
      <c r="D93570" s="1">
        <v>1</v>
      </c>
      <c r="E93570" s="1">
        <v>134.44999999999999</v>
      </c>
    </row>
    <row r="93571" spans="1:5" x14ac:dyDescent="0.25">
      <c r="A93571" s="2" t="s">
        <v>89859</v>
      </c>
      <c r="B93571" s="2" t="s">
        <v>6</v>
      </c>
      <c r="C93571" s="2" t="s">
        <v>17</v>
      </c>
      <c r="D93571" s="1">
        <v>1</v>
      </c>
      <c r="E93571" s="1">
        <v>588.66</v>
      </c>
    </row>
    <row r="93572" spans="1:5" x14ac:dyDescent="0.25">
      <c r="A93572" s="2" t="s">
        <v>89860</v>
      </c>
      <c r="B93572" s="2" t="s">
        <v>6</v>
      </c>
      <c r="C93572" s="2" t="s">
        <v>7</v>
      </c>
      <c r="D93572" s="1">
        <v>8</v>
      </c>
      <c r="E93572" s="1">
        <v>83.22</v>
      </c>
    </row>
    <row r="93573" spans="1:5" x14ac:dyDescent="0.25">
      <c r="A93573" s="2" t="s">
        <v>89861</v>
      </c>
      <c r="B93573" s="2" t="s">
        <v>6</v>
      </c>
      <c r="C93573" s="2" t="s">
        <v>7</v>
      </c>
      <c r="D93573" s="1">
        <v>2</v>
      </c>
      <c r="E93573" s="1">
        <v>102.13</v>
      </c>
    </row>
    <row r="93574" spans="1:5" x14ac:dyDescent="0.25">
      <c r="A93574" s="2" t="s">
        <v>89862</v>
      </c>
      <c r="B93574" s="2" t="s">
        <v>6</v>
      </c>
      <c r="C93574" s="2" t="s">
        <v>7</v>
      </c>
      <c r="D93574" s="1">
        <v>3</v>
      </c>
      <c r="E93574" s="1">
        <v>146.58000000000001</v>
      </c>
    </row>
    <row r="93575" spans="1:5" x14ac:dyDescent="0.25">
      <c r="A93575" s="2" t="s">
        <v>89863</v>
      </c>
      <c r="B93575" s="2" t="s">
        <v>6</v>
      </c>
      <c r="C93575" s="2" t="s">
        <v>7</v>
      </c>
      <c r="D93575" s="1">
        <v>4</v>
      </c>
      <c r="E93575" s="1">
        <v>65.23</v>
      </c>
    </row>
    <row r="93576" spans="1:5" x14ac:dyDescent="0.25">
      <c r="A93576" s="2" t="s">
        <v>89864</v>
      </c>
      <c r="B93576" s="2" t="s">
        <v>6</v>
      </c>
      <c r="C93576" s="2" t="s">
        <v>7</v>
      </c>
      <c r="D93576" s="1">
        <v>5</v>
      </c>
      <c r="E93576" s="1">
        <v>128.02000000000001</v>
      </c>
    </row>
    <row r="93577" spans="1:5" x14ac:dyDescent="0.25">
      <c r="A93577" s="2" t="s">
        <v>89865</v>
      </c>
      <c r="B93577" s="2" t="s">
        <v>6</v>
      </c>
      <c r="C93577" s="2" t="s">
        <v>17</v>
      </c>
      <c r="D93577" s="1">
        <v>1</v>
      </c>
      <c r="E93577" s="1">
        <v>215.06</v>
      </c>
    </row>
    <row r="93578" spans="1:5" x14ac:dyDescent="0.25">
      <c r="A93578" s="2" t="s">
        <v>89866</v>
      </c>
      <c r="B93578" s="2" t="s">
        <v>6</v>
      </c>
      <c r="C93578" s="2" t="s">
        <v>7</v>
      </c>
      <c r="D93578" s="1">
        <v>6</v>
      </c>
      <c r="E93578" s="1">
        <v>541.08000000000004</v>
      </c>
    </row>
    <row r="93579" spans="1:5" x14ac:dyDescent="0.25">
      <c r="A93579" s="2" t="s">
        <v>89867</v>
      </c>
      <c r="B93579" s="2" t="s">
        <v>6</v>
      </c>
      <c r="C93579" s="2" t="s">
        <v>7</v>
      </c>
      <c r="D93579" s="1">
        <v>7</v>
      </c>
      <c r="E93579" s="1">
        <v>72.27</v>
      </c>
    </row>
    <row r="93580" spans="1:5" x14ac:dyDescent="0.25">
      <c r="A93580" s="2" t="s">
        <v>89868</v>
      </c>
      <c r="B93580" s="2" t="s">
        <v>6</v>
      </c>
      <c r="C93580" s="2" t="s">
        <v>7</v>
      </c>
      <c r="D93580" s="1">
        <v>5</v>
      </c>
      <c r="E93580" s="1">
        <v>127.04</v>
      </c>
    </row>
    <row r="93581" spans="1:5" x14ac:dyDescent="0.25">
      <c r="A93581" s="2" t="s">
        <v>89869</v>
      </c>
      <c r="B93581" s="2" t="s">
        <v>6</v>
      </c>
      <c r="C93581" s="2" t="s">
        <v>7</v>
      </c>
      <c r="D93581" s="1">
        <v>1</v>
      </c>
      <c r="E93581" s="1">
        <v>50.1</v>
      </c>
    </row>
    <row r="93582" spans="1:5" x14ac:dyDescent="0.25">
      <c r="A93582" s="2" t="s">
        <v>89870</v>
      </c>
      <c r="B93582" s="2" t="s">
        <v>6</v>
      </c>
      <c r="C93582" s="2" t="s">
        <v>7</v>
      </c>
      <c r="D93582" s="1">
        <v>4</v>
      </c>
      <c r="E93582" s="1">
        <v>464.34</v>
      </c>
    </row>
    <row r="93583" spans="1:5" x14ac:dyDescent="0.25">
      <c r="A93583" s="2" t="s">
        <v>89871</v>
      </c>
      <c r="B93583" s="2" t="s">
        <v>6</v>
      </c>
      <c r="C93583" s="2" t="s">
        <v>17</v>
      </c>
      <c r="D93583" s="1">
        <v>1</v>
      </c>
      <c r="E93583" s="1">
        <v>94.94</v>
      </c>
    </row>
    <row r="93584" spans="1:5" x14ac:dyDescent="0.25">
      <c r="A93584" s="2" t="s">
        <v>89872</v>
      </c>
      <c r="B93584" s="2" t="s">
        <v>6</v>
      </c>
      <c r="C93584" s="2" t="s">
        <v>7</v>
      </c>
      <c r="D93584" s="1">
        <v>3</v>
      </c>
      <c r="E93584" s="1">
        <v>177.98</v>
      </c>
    </row>
    <row r="93585" spans="1:5" x14ac:dyDescent="0.25">
      <c r="A93585" s="2" t="s">
        <v>34775</v>
      </c>
      <c r="B93585" s="2" t="s">
        <v>6</v>
      </c>
      <c r="C93585" s="2" t="s">
        <v>35</v>
      </c>
      <c r="D93585" s="1">
        <v>1</v>
      </c>
      <c r="E93585" s="1">
        <v>20</v>
      </c>
    </row>
    <row r="93586" spans="1:5" x14ac:dyDescent="0.25">
      <c r="A93586" s="2" t="s">
        <v>89873</v>
      </c>
      <c r="B93586" s="2" t="s">
        <v>6</v>
      </c>
      <c r="C93586" s="2" t="s">
        <v>7</v>
      </c>
      <c r="D93586" s="1">
        <v>2</v>
      </c>
      <c r="E93586" s="1">
        <v>94.04</v>
      </c>
    </row>
    <row r="93587" spans="1:5" x14ac:dyDescent="0.25">
      <c r="A93587" s="2" t="s">
        <v>89874</v>
      </c>
      <c r="B93587" s="2" t="s">
        <v>6</v>
      </c>
      <c r="C93587" s="2" t="s">
        <v>17</v>
      </c>
      <c r="D93587" s="1">
        <v>1</v>
      </c>
      <c r="E93587" s="1">
        <v>476.34</v>
      </c>
    </row>
    <row r="93588" spans="1:5" x14ac:dyDescent="0.25">
      <c r="A93588" s="2" t="s">
        <v>89875</v>
      </c>
      <c r="B93588" s="2" t="s">
        <v>6</v>
      </c>
      <c r="C93588" s="2" t="s">
        <v>7</v>
      </c>
      <c r="D93588" s="1">
        <v>2</v>
      </c>
      <c r="E93588" s="1">
        <v>111.03</v>
      </c>
    </row>
    <row r="93589" spans="1:5" x14ac:dyDescent="0.25">
      <c r="A93589" s="2" t="s">
        <v>89876</v>
      </c>
      <c r="B93589" s="2" t="s">
        <v>6</v>
      </c>
      <c r="C93589" s="2" t="s">
        <v>7</v>
      </c>
      <c r="D93589" s="1">
        <v>2</v>
      </c>
      <c r="E93589" s="1">
        <v>205.14</v>
      </c>
    </row>
    <row r="93590" spans="1:5" x14ac:dyDescent="0.25">
      <c r="A93590" s="2" t="s">
        <v>32394</v>
      </c>
      <c r="B93590" s="2" t="s">
        <v>6</v>
      </c>
      <c r="C93590" s="2" t="s">
        <v>7</v>
      </c>
      <c r="D93590" s="1">
        <v>1</v>
      </c>
      <c r="E93590" s="1">
        <v>8.17</v>
      </c>
    </row>
    <row r="93591" spans="1:5" x14ac:dyDescent="0.25">
      <c r="A93591" s="2" t="s">
        <v>89877</v>
      </c>
      <c r="B93591" s="2" t="s">
        <v>6</v>
      </c>
      <c r="C93591" s="2" t="s">
        <v>7</v>
      </c>
      <c r="D93591" s="1">
        <v>8</v>
      </c>
      <c r="E93591" s="1">
        <v>322.89</v>
      </c>
    </row>
    <row r="93592" spans="1:5" x14ac:dyDescent="0.25">
      <c r="A93592" s="2" t="s">
        <v>89878</v>
      </c>
      <c r="B93592" s="2" t="s">
        <v>6</v>
      </c>
      <c r="C93592" s="2" t="s">
        <v>7</v>
      </c>
      <c r="D93592" s="1">
        <v>1</v>
      </c>
      <c r="E93592" s="1">
        <v>55.78</v>
      </c>
    </row>
    <row r="93593" spans="1:5" x14ac:dyDescent="0.25">
      <c r="A93593" s="2" t="s">
        <v>89879</v>
      </c>
      <c r="B93593" s="2" t="s">
        <v>6</v>
      </c>
      <c r="C93593" s="2" t="s">
        <v>7</v>
      </c>
      <c r="D93593" s="1">
        <v>1</v>
      </c>
      <c r="E93593" s="1">
        <v>77.239999999999995</v>
      </c>
    </row>
    <row r="93594" spans="1:5" x14ac:dyDescent="0.25">
      <c r="A93594" s="2" t="s">
        <v>89880</v>
      </c>
      <c r="B93594" s="2" t="s">
        <v>6</v>
      </c>
      <c r="C93594" s="2" t="s">
        <v>17</v>
      </c>
      <c r="D93594" s="1">
        <v>1</v>
      </c>
      <c r="E93594" s="1">
        <v>224.95</v>
      </c>
    </row>
    <row r="93595" spans="1:5" x14ac:dyDescent="0.25">
      <c r="A93595" s="2" t="s">
        <v>89881</v>
      </c>
      <c r="B93595" s="2" t="s">
        <v>6</v>
      </c>
      <c r="C93595" s="2" t="s">
        <v>7</v>
      </c>
      <c r="D93595" s="1">
        <v>1</v>
      </c>
      <c r="E93595" s="1">
        <v>19.62</v>
      </c>
    </row>
    <row r="93596" spans="1:5" x14ac:dyDescent="0.25">
      <c r="A93596" s="2" t="s">
        <v>89882</v>
      </c>
      <c r="B93596" s="2" t="s">
        <v>6</v>
      </c>
      <c r="C93596" s="2" t="s">
        <v>17</v>
      </c>
      <c r="D93596" s="1">
        <v>1</v>
      </c>
      <c r="E93596" s="1">
        <v>99.33</v>
      </c>
    </row>
    <row r="93597" spans="1:5" x14ac:dyDescent="0.25">
      <c r="A93597" s="2" t="s">
        <v>89883</v>
      </c>
      <c r="B93597" s="2" t="s">
        <v>6</v>
      </c>
      <c r="C93597" s="2" t="s">
        <v>17</v>
      </c>
      <c r="D93597" s="1">
        <v>1</v>
      </c>
      <c r="E93597" s="1">
        <v>117.36</v>
      </c>
    </row>
    <row r="93598" spans="1:5" x14ac:dyDescent="0.25">
      <c r="A93598" s="2" t="s">
        <v>89884</v>
      </c>
      <c r="B93598" s="2" t="s">
        <v>6</v>
      </c>
      <c r="C93598" s="2" t="s">
        <v>7</v>
      </c>
      <c r="D93598" s="1">
        <v>4</v>
      </c>
      <c r="E93598" s="1">
        <v>83.23</v>
      </c>
    </row>
    <row r="93599" spans="1:5" x14ac:dyDescent="0.25">
      <c r="A93599" s="2" t="s">
        <v>89885</v>
      </c>
      <c r="B93599" s="2" t="s">
        <v>6</v>
      </c>
      <c r="C93599" s="2" t="s">
        <v>17</v>
      </c>
      <c r="D93599" s="1">
        <v>1</v>
      </c>
      <c r="E93599" s="1">
        <v>208.72</v>
      </c>
    </row>
    <row r="93600" spans="1:5" x14ac:dyDescent="0.25">
      <c r="A93600" s="2" t="s">
        <v>89886</v>
      </c>
      <c r="B93600" s="2" t="s">
        <v>6</v>
      </c>
      <c r="C93600" s="2" t="s">
        <v>17</v>
      </c>
      <c r="D93600" s="1">
        <v>1</v>
      </c>
      <c r="E93600" s="1">
        <v>73.34</v>
      </c>
    </row>
    <row r="93601" spans="1:5" x14ac:dyDescent="0.25">
      <c r="A93601" s="2" t="s">
        <v>89887</v>
      </c>
      <c r="B93601" s="2" t="s">
        <v>6</v>
      </c>
      <c r="C93601" s="2" t="s">
        <v>7</v>
      </c>
      <c r="D93601" s="1">
        <v>2</v>
      </c>
      <c r="E93601" s="1">
        <v>37.369999999999997</v>
      </c>
    </row>
    <row r="93602" spans="1:5" x14ac:dyDescent="0.25">
      <c r="A93602" s="2" t="s">
        <v>43974</v>
      </c>
      <c r="B93602" s="2" t="s">
        <v>6</v>
      </c>
      <c r="C93602" s="2" t="s">
        <v>7</v>
      </c>
      <c r="D93602" s="1">
        <v>10</v>
      </c>
      <c r="E93602" s="1">
        <v>102.09</v>
      </c>
    </row>
    <row r="93603" spans="1:5" x14ac:dyDescent="0.25">
      <c r="A93603" s="2" t="s">
        <v>89888</v>
      </c>
      <c r="B93603" s="2" t="s">
        <v>6</v>
      </c>
      <c r="C93603" s="2" t="s">
        <v>7</v>
      </c>
      <c r="D93603" s="1">
        <v>1</v>
      </c>
      <c r="E93603" s="1">
        <v>71.72</v>
      </c>
    </row>
    <row r="93604" spans="1:5" x14ac:dyDescent="0.25">
      <c r="A93604" s="2" t="s">
        <v>89889</v>
      </c>
      <c r="B93604" s="2" t="s">
        <v>6</v>
      </c>
      <c r="C93604" s="2" t="s">
        <v>7</v>
      </c>
      <c r="D93604" s="1">
        <v>6</v>
      </c>
      <c r="E93604" s="1">
        <v>111.33</v>
      </c>
    </row>
    <row r="93605" spans="1:5" x14ac:dyDescent="0.25">
      <c r="A93605" s="2" t="s">
        <v>89890</v>
      </c>
      <c r="B93605" s="2" t="s">
        <v>6</v>
      </c>
      <c r="C93605" s="2" t="s">
        <v>7</v>
      </c>
      <c r="D93605" s="1">
        <v>1</v>
      </c>
      <c r="E93605" s="1">
        <v>70.489999999999995</v>
      </c>
    </row>
    <row r="93606" spans="1:5" x14ac:dyDescent="0.25">
      <c r="A93606" s="2" t="s">
        <v>89891</v>
      </c>
      <c r="B93606" s="2" t="s">
        <v>6</v>
      </c>
      <c r="C93606" s="2" t="s">
        <v>17</v>
      </c>
      <c r="D93606" s="1">
        <v>1</v>
      </c>
      <c r="E93606" s="1">
        <v>72.180000000000007</v>
      </c>
    </row>
    <row r="93607" spans="1:5" x14ac:dyDescent="0.25">
      <c r="A93607" s="2" t="s">
        <v>89892</v>
      </c>
      <c r="B93607" s="2" t="s">
        <v>6</v>
      </c>
      <c r="C93607" s="2" t="s">
        <v>7</v>
      </c>
      <c r="D93607" s="1">
        <v>1</v>
      </c>
      <c r="E93607" s="1">
        <v>316.39999999999998</v>
      </c>
    </row>
    <row r="93608" spans="1:5" x14ac:dyDescent="0.25">
      <c r="A93608" s="2" t="s">
        <v>89893</v>
      </c>
      <c r="B93608" s="2" t="s">
        <v>6</v>
      </c>
      <c r="C93608" s="2" t="s">
        <v>7</v>
      </c>
      <c r="D93608" s="1">
        <v>1</v>
      </c>
      <c r="E93608" s="1">
        <v>230.5</v>
      </c>
    </row>
    <row r="93609" spans="1:5" x14ac:dyDescent="0.25">
      <c r="A93609" s="2" t="s">
        <v>89894</v>
      </c>
      <c r="B93609" s="2" t="s">
        <v>6</v>
      </c>
      <c r="C93609" s="2" t="s">
        <v>7</v>
      </c>
      <c r="D93609" s="1">
        <v>8</v>
      </c>
      <c r="E93609" s="1">
        <v>154.47</v>
      </c>
    </row>
    <row r="93610" spans="1:5" x14ac:dyDescent="0.25">
      <c r="A93610" s="2" t="s">
        <v>89895</v>
      </c>
      <c r="B93610" s="2" t="s">
        <v>6</v>
      </c>
      <c r="C93610" s="2" t="s">
        <v>7</v>
      </c>
      <c r="D93610" s="1">
        <v>4</v>
      </c>
      <c r="E93610" s="1">
        <v>141.33000000000001</v>
      </c>
    </row>
    <row r="93611" spans="1:5" x14ac:dyDescent="0.25">
      <c r="A93611" s="2" t="s">
        <v>89896</v>
      </c>
      <c r="B93611" s="2" t="s">
        <v>6</v>
      </c>
      <c r="C93611" s="2" t="s">
        <v>7</v>
      </c>
      <c r="D93611" s="1">
        <v>1</v>
      </c>
      <c r="E93611" s="1">
        <v>119.79</v>
      </c>
    </row>
    <row r="93612" spans="1:5" x14ac:dyDescent="0.25">
      <c r="A93612" s="2" t="s">
        <v>89897</v>
      </c>
      <c r="B93612" s="2" t="s">
        <v>6</v>
      </c>
      <c r="C93612" s="2" t="s">
        <v>96</v>
      </c>
      <c r="D93612" s="1">
        <v>1</v>
      </c>
      <c r="E93612" s="1">
        <v>67.36</v>
      </c>
    </row>
    <row r="93613" spans="1:5" x14ac:dyDescent="0.25">
      <c r="A93613" s="2" t="s">
        <v>89898</v>
      </c>
      <c r="B93613" s="2" t="s">
        <v>6</v>
      </c>
      <c r="C93613" s="2" t="s">
        <v>7</v>
      </c>
      <c r="D93613" s="1">
        <v>4</v>
      </c>
      <c r="E93613" s="1">
        <v>49.3</v>
      </c>
    </row>
    <row r="93614" spans="1:5" x14ac:dyDescent="0.25">
      <c r="A93614" s="2" t="s">
        <v>89899</v>
      </c>
      <c r="B93614" s="2" t="s">
        <v>6</v>
      </c>
      <c r="C93614" s="2" t="s">
        <v>7</v>
      </c>
      <c r="D93614" s="1">
        <v>4</v>
      </c>
      <c r="E93614" s="1">
        <v>173.29</v>
      </c>
    </row>
    <row r="93615" spans="1:5" x14ac:dyDescent="0.25">
      <c r="A93615" s="2" t="s">
        <v>89900</v>
      </c>
      <c r="B93615" s="2" t="s">
        <v>6</v>
      </c>
      <c r="C93615" s="2" t="s">
        <v>17</v>
      </c>
      <c r="D93615" s="1">
        <v>1</v>
      </c>
      <c r="E93615" s="1">
        <v>109.5</v>
      </c>
    </row>
    <row r="93616" spans="1:5" x14ac:dyDescent="0.25">
      <c r="A93616" s="2" t="s">
        <v>89901</v>
      </c>
      <c r="B93616" s="2" t="s">
        <v>6</v>
      </c>
      <c r="C93616" s="2" t="s">
        <v>7</v>
      </c>
      <c r="D93616" s="1">
        <v>5</v>
      </c>
      <c r="E93616" s="1">
        <v>166.81</v>
      </c>
    </row>
    <row r="93617" spans="1:5" x14ac:dyDescent="0.25">
      <c r="A93617" s="2" t="s">
        <v>89902</v>
      </c>
      <c r="B93617" s="2" t="s">
        <v>6</v>
      </c>
      <c r="C93617" s="2" t="s">
        <v>7</v>
      </c>
      <c r="D93617" s="1">
        <v>1</v>
      </c>
      <c r="E93617" s="1">
        <v>20.29</v>
      </c>
    </row>
    <row r="93618" spans="1:5" x14ac:dyDescent="0.25">
      <c r="A93618" s="2" t="s">
        <v>89903</v>
      </c>
      <c r="B93618" s="2" t="s">
        <v>6</v>
      </c>
      <c r="C93618" s="2" t="s">
        <v>7</v>
      </c>
      <c r="D93618" s="1">
        <v>2</v>
      </c>
      <c r="E93618" s="1">
        <v>29.84</v>
      </c>
    </row>
    <row r="93619" spans="1:5" x14ac:dyDescent="0.25">
      <c r="A93619" s="2" t="s">
        <v>47884</v>
      </c>
      <c r="B93619" s="2" t="s">
        <v>34</v>
      </c>
      <c r="C93619" s="2" t="s">
        <v>35</v>
      </c>
      <c r="D93619" s="1">
        <v>1</v>
      </c>
      <c r="E93619" s="1">
        <v>20</v>
      </c>
    </row>
    <row r="93620" spans="1:5" x14ac:dyDescent="0.25">
      <c r="A93620" s="2" t="s">
        <v>89904</v>
      </c>
      <c r="B93620" s="2" t="s">
        <v>6</v>
      </c>
      <c r="C93620" s="2" t="s">
        <v>17</v>
      </c>
      <c r="D93620" s="1">
        <v>1</v>
      </c>
      <c r="E93620" s="1">
        <v>113.33</v>
      </c>
    </row>
    <row r="93621" spans="1:5" x14ac:dyDescent="0.25">
      <c r="A93621" s="2" t="s">
        <v>89905</v>
      </c>
      <c r="B93621" s="2" t="s">
        <v>6</v>
      </c>
      <c r="C93621" s="2" t="s">
        <v>7</v>
      </c>
      <c r="D93621" s="1">
        <v>4</v>
      </c>
      <c r="E93621" s="1">
        <v>83.6</v>
      </c>
    </row>
    <row r="93622" spans="1:5" x14ac:dyDescent="0.25">
      <c r="A93622" s="2" t="s">
        <v>89906</v>
      </c>
      <c r="B93622" s="2" t="s">
        <v>6</v>
      </c>
      <c r="C93622" s="2" t="s">
        <v>17</v>
      </c>
      <c r="D93622" s="1">
        <v>1</v>
      </c>
      <c r="E93622" s="1">
        <v>22.29</v>
      </c>
    </row>
    <row r="93623" spans="1:5" x14ac:dyDescent="0.25">
      <c r="A93623" s="2" t="s">
        <v>89907</v>
      </c>
      <c r="B93623" s="2" t="s">
        <v>6</v>
      </c>
      <c r="C93623" s="2" t="s">
        <v>7</v>
      </c>
      <c r="D93623" s="1">
        <v>6</v>
      </c>
      <c r="E93623" s="1">
        <v>436.33</v>
      </c>
    </row>
    <row r="93624" spans="1:5" x14ac:dyDescent="0.25">
      <c r="A93624" s="2" t="s">
        <v>89908</v>
      </c>
      <c r="B93624" s="2" t="s">
        <v>6</v>
      </c>
      <c r="C93624" s="2" t="s">
        <v>7</v>
      </c>
      <c r="D93624" s="1">
        <v>1</v>
      </c>
      <c r="E93624" s="1">
        <v>38.909999999999997</v>
      </c>
    </row>
    <row r="93625" spans="1:5" x14ac:dyDescent="0.25">
      <c r="A93625" s="2" t="s">
        <v>89909</v>
      </c>
      <c r="B93625" s="2" t="s">
        <v>6</v>
      </c>
      <c r="C93625" s="2" t="s">
        <v>17</v>
      </c>
      <c r="D93625" s="1">
        <v>1</v>
      </c>
      <c r="E93625" s="1">
        <v>242.22</v>
      </c>
    </row>
    <row r="93626" spans="1:5" x14ac:dyDescent="0.25">
      <c r="A93626" s="2" t="s">
        <v>89910</v>
      </c>
      <c r="B93626" s="2" t="s">
        <v>6</v>
      </c>
      <c r="C93626" s="2" t="s">
        <v>7</v>
      </c>
      <c r="D93626" s="1">
        <v>1</v>
      </c>
      <c r="E93626" s="1">
        <v>83.59</v>
      </c>
    </row>
    <row r="93627" spans="1:5" x14ac:dyDescent="0.25">
      <c r="A93627" s="2" t="s">
        <v>89911</v>
      </c>
      <c r="B93627" s="2" t="s">
        <v>6</v>
      </c>
      <c r="C93627" s="2" t="s">
        <v>7</v>
      </c>
      <c r="D93627" s="1">
        <v>10</v>
      </c>
      <c r="E93627" s="1">
        <v>226.14</v>
      </c>
    </row>
    <row r="93628" spans="1:5" x14ac:dyDescent="0.25">
      <c r="A93628" s="2" t="s">
        <v>89912</v>
      </c>
      <c r="B93628" s="2" t="s">
        <v>6</v>
      </c>
      <c r="C93628" s="2" t="s">
        <v>7</v>
      </c>
      <c r="D93628" s="1">
        <v>2</v>
      </c>
      <c r="E93628" s="1">
        <v>155.22999999999999</v>
      </c>
    </row>
    <row r="93629" spans="1:5" x14ac:dyDescent="0.25">
      <c r="A93629" s="2" t="s">
        <v>89913</v>
      </c>
      <c r="B93629" s="2" t="s">
        <v>6</v>
      </c>
      <c r="C93629" s="2" t="s">
        <v>7</v>
      </c>
      <c r="D93629" s="1">
        <v>5</v>
      </c>
      <c r="E93629" s="1">
        <v>61.98</v>
      </c>
    </row>
    <row r="93630" spans="1:5" x14ac:dyDescent="0.25">
      <c r="A93630" s="2" t="s">
        <v>89914</v>
      </c>
      <c r="B93630" s="2" t="s">
        <v>6</v>
      </c>
      <c r="C93630" s="2" t="s">
        <v>7</v>
      </c>
      <c r="D93630" s="1">
        <v>1</v>
      </c>
      <c r="E93630" s="1">
        <v>69.239999999999995</v>
      </c>
    </row>
    <row r="93631" spans="1:5" x14ac:dyDescent="0.25">
      <c r="A93631" s="2" t="s">
        <v>89915</v>
      </c>
      <c r="B93631" s="2" t="s">
        <v>6</v>
      </c>
      <c r="C93631" s="2" t="s">
        <v>35</v>
      </c>
      <c r="D93631" s="1">
        <v>1</v>
      </c>
      <c r="E93631" s="1">
        <v>39.880000000000003</v>
      </c>
    </row>
    <row r="93632" spans="1:5" x14ac:dyDescent="0.25">
      <c r="A93632" s="2" t="s">
        <v>74428</v>
      </c>
      <c r="B93632" s="2" t="s">
        <v>6</v>
      </c>
      <c r="C93632" s="2" t="s">
        <v>7</v>
      </c>
      <c r="D93632" s="1">
        <v>1</v>
      </c>
      <c r="E93632" s="1">
        <v>12.07</v>
      </c>
    </row>
    <row r="93633" spans="1:5" x14ac:dyDescent="0.25">
      <c r="A93633" s="2" t="s">
        <v>89916</v>
      </c>
      <c r="B93633" s="2" t="s">
        <v>6</v>
      </c>
      <c r="C93633" s="2" t="s">
        <v>7</v>
      </c>
      <c r="D93633" s="1">
        <v>10</v>
      </c>
      <c r="E93633" s="1">
        <v>259.01</v>
      </c>
    </row>
    <row r="93634" spans="1:5" x14ac:dyDescent="0.25">
      <c r="A93634" s="2" t="s">
        <v>89917</v>
      </c>
      <c r="B93634" s="2" t="s">
        <v>6</v>
      </c>
      <c r="C93634" s="2" t="s">
        <v>7</v>
      </c>
      <c r="D93634" s="1">
        <v>4</v>
      </c>
      <c r="E93634" s="1">
        <v>46</v>
      </c>
    </row>
    <row r="93635" spans="1:5" x14ac:dyDescent="0.25">
      <c r="A93635" s="2" t="s">
        <v>89918</v>
      </c>
      <c r="B93635" s="2" t="s">
        <v>6</v>
      </c>
      <c r="C93635" s="2" t="s">
        <v>7</v>
      </c>
      <c r="D93635" s="1">
        <v>4</v>
      </c>
      <c r="E93635" s="1">
        <v>92.9</v>
      </c>
    </row>
    <row r="93636" spans="1:5" x14ac:dyDescent="0.25">
      <c r="A93636" s="2" t="s">
        <v>89919</v>
      </c>
      <c r="B93636" s="2" t="s">
        <v>6</v>
      </c>
      <c r="C93636" s="2" t="s">
        <v>7</v>
      </c>
      <c r="D93636" s="1">
        <v>2</v>
      </c>
      <c r="E93636" s="1">
        <v>72.989999999999995</v>
      </c>
    </row>
    <row r="93637" spans="1:5" x14ac:dyDescent="0.25">
      <c r="A93637" s="2" t="s">
        <v>89920</v>
      </c>
      <c r="B93637" s="2" t="s">
        <v>6</v>
      </c>
      <c r="C93637" s="2" t="s">
        <v>17</v>
      </c>
      <c r="D93637" s="1">
        <v>1</v>
      </c>
      <c r="E93637" s="1">
        <v>32.07</v>
      </c>
    </row>
    <row r="93638" spans="1:5" x14ac:dyDescent="0.25">
      <c r="A93638" s="2" t="s">
        <v>89921</v>
      </c>
      <c r="B93638" s="2" t="s">
        <v>6</v>
      </c>
      <c r="C93638" s="2" t="s">
        <v>7</v>
      </c>
      <c r="D93638" s="1">
        <v>2</v>
      </c>
      <c r="E93638" s="1">
        <v>157.55000000000001</v>
      </c>
    </row>
    <row r="93639" spans="1:5" x14ac:dyDescent="0.25">
      <c r="A93639" s="2" t="s">
        <v>89922</v>
      </c>
      <c r="B93639" s="2" t="s">
        <v>6</v>
      </c>
      <c r="C93639" s="2" t="s">
        <v>17</v>
      </c>
      <c r="D93639" s="1">
        <v>1</v>
      </c>
      <c r="E93639" s="1">
        <v>432.5</v>
      </c>
    </row>
    <row r="93640" spans="1:5" x14ac:dyDescent="0.25">
      <c r="A93640" s="2" t="s">
        <v>89923</v>
      </c>
      <c r="B93640" s="2" t="s">
        <v>6</v>
      </c>
      <c r="C93640" s="2" t="s">
        <v>7</v>
      </c>
      <c r="D93640" s="1">
        <v>3</v>
      </c>
      <c r="E93640" s="1">
        <v>130.34</v>
      </c>
    </row>
    <row r="93641" spans="1:5" x14ac:dyDescent="0.25">
      <c r="A93641" s="2" t="s">
        <v>89924</v>
      </c>
      <c r="B93641" s="2" t="s">
        <v>6</v>
      </c>
      <c r="C93641" s="2" t="s">
        <v>7</v>
      </c>
      <c r="D93641" s="1">
        <v>1</v>
      </c>
      <c r="E93641" s="1">
        <v>57.69</v>
      </c>
    </row>
    <row r="93642" spans="1:5" x14ac:dyDescent="0.25">
      <c r="A93642" s="2" t="s">
        <v>89925</v>
      </c>
      <c r="B93642" s="2" t="s">
        <v>6</v>
      </c>
      <c r="C93642" s="2" t="s">
        <v>7</v>
      </c>
      <c r="D93642" s="1">
        <v>8</v>
      </c>
      <c r="E93642" s="1">
        <v>2032</v>
      </c>
    </row>
    <row r="93643" spans="1:5" x14ac:dyDescent="0.25">
      <c r="A93643" s="2" t="s">
        <v>89926</v>
      </c>
      <c r="B93643" s="2" t="s">
        <v>6</v>
      </c>
      <c r="C93643" s="2" t="s">
        <v>7</v>
      </c>
      <c r="D93643" s="1">
        <v>10</v>
      </c>
      <c r="E93643" s="1">
        <v>351.22</v>
      </c>
    </row>
    <row r="93644" spans="1:5" x14ac:dyDescent="0.25">
      <c r="A93644" s="2" t="s">
        <v>89927</v>
      </c>
      <c r="B93644" s="2" t="s">
        <v>6</v>
      </c>
      <c r="C93644" s="2" t="s">
        <v>17</v>
      </c>
      <c r="D93644" s="1">
        <v>1</v>
      </c>
      <c r="E93644" s="1">
        <v>83.68</v>
      </c>
    </row>
    <row r="93645" spans="1:5" x14ac:dyDescent="0.25">
      <c r="A93645" s="2" t="s">
        <v>89928</v>
      </c>
      <c r="B93645" s="2" t="s">
        <v>6</v>
      </c>
      <c r="C93645" s="2" t="s">
        <v>7</v>
      </c>
      <c r="D93645" s="1">
        <v>3</v>
      </c>
      <c r="E93645" s="1">
        <v>158.29</v>
      </c>
    </row>
    <row r="93646" spans="1:5" x14ac:dyDescent="0.25">
      <c r="A93646" s="2" t="s">
        <v>89929</v>
      </c>
      <c r="B93646" s="2" t="s">
        <v>6</v>
      </c>
      <c r="C93646" s="2" t="s">
        <v>7</v>
      </c>
      <c r="D93646" s="1">
        <v>3</v>
      </c>
      <c r="E93646" s="1">
        <v>60.7</v>
      </c>
    </row>
    <row r="93647" spans="1:5" x14ac:dyDescent="0.25">
      <c r="A93647" s="2" t="s">
        <v>89930</v>
      </c>
      <c r="B93647" s="2" t="s">
        <v>6</v>
      </c>
      <c r="C93647" s="2" t="s">
        <v>17</v>
      </c>
      <c r="D93647" s="1">
        <v>1</v>
      </c>
      <c r="E93647" s="1">
        <v>41.54</v>
      </c>
    </row>
    <row r="93648" spans="1:5" x14ac:dyDescent="0.25">
      <c r="A93648" s="2" t="s">
        <v>89931</v>
      </c>
      <c r="B93648" s="2" t="s">
        <v>6</v>
      </c>
      <c r="C93648" s="2" t="s">
        <v>17</v>
      </c>
      <c r="D93648" s="1">
        <v>1</v>
      </c>
      <c r="E93648" s="1">
        <v>61.1</v>
      </c>
    </row>
    <row r="93649" spans="1:5" x14ac:dyDescent="0.25">
      <c r="A93649" s="2" t="s">
        <v>89932</v>
      </c>
      <c r="B93649" s="2" t="s">
        <v>6</v>
      </c>
      <c r="C93649" s="2" t="s">
        <v>7</v>
      </c>
      <c r="D93649" s="1">
        <v>4</v>
      </c>
      <c r="E93649" s="1">
        <v>74.069999999999993</v>
      </c>
    </row>
    <row r="93650" spans="1:5" x14ac:dyDescent="0.25">
      <c r="A93650" s="2" t="s">
        <v>89933</v>
      </c>
      <c r="B93650" s="2" t="s">
        <v>6</v>
      </c>
      <c r="C93650" s="2" t="s">
        <v>7</v>
      </c>
      <c r="D93650" s="1">
        <v>8</v>
      </c>
      <c r="E93650" s="1">
        <v>322.58</v>
      </c>
    </row>
    <row r="93651" spans="1:5" x14ac:dyDescent="0.25">
      <c r="A93651" s="2" t="s">
        <v>89934</v>
      </c>
      <c r="B93651" s="2" t="s">
        <v>6</v>
      </c>
      <c r="C93651" s="2" t="s">
        <v>17</v>
      </c>
      <c r="D93651" s="1">
        <v>1</v>
      </c>
      <c r="E93651" s="1">
        <v>96.8</v>
      </c>
    </row>
    <row r="93652" spans="1:5" x14ac:dyDescent="0.25">
      <c r="A93652" s="2" t="s">
        <v>89935</v>
      </c>
      <c r="B93652" s="2" t="s">
        <v>6</v>
      </c>
      <c r="C93652" s="2" t="s">
        <v>7</v>
      </c>
      <c r="D93652" s="1">
        <v>5</v>
      </c>
      <c r="E93652" s="1">
        <v>66.67</v>
      </c>
    </row>
    <row r="93653" spans="1:5" x14ac:dyDescent="0.25">
      <c r="A93653" s="2" t="s">
        <v>89936</v>
      </c>
      <c r="B93653" s="2" t="s">
        <v>6</v>
      </c>
      <c r="C93653" s="2" t="s">
        <v>7</v>
      </c>
      <c r="D93653" s="1">
        <v>1</v>
      </c>
      <c r="E93653" s="1">
        <v>72.75</v>
      </c>
    </row>
    <row r="93654" spans="1:5" x14ac:dyDescent="0.25">
      <c r="A93654" s="2" t="s">
        <v>89937</v>
      </c>
      <c r="B93654" s="2" t="s">
        <v>6</v>
      </c>
      <c r="C93654" s="2" t="s">
        <v>7</v>
      </c>
      <c r="D93654" s="1">
        <v>10</v>
      </c>
      <c r="E93654" s="1">
        <v>315.66000000000003</v>
      </c>
    </row>
    <row r="93655" spans="1:5" x14ac:dyDescent="0.25">
      <c r="A93655" s="2" t="s">
        <v>89938</v>
      </c>
      <c r="B93655" s="2" t="s">
        <v>6</v>
      </c>
      <c r="C93655" s="2" t="s">
        <v>7</v>
      </c>
      <c r="D93655" s="1">
        <v>2</v>
      </c>
      <c r="E93655" s="1">
        <v>115.55</v>
      </c>
    </row>
    <row r="93656" spans="1:5" x14ac:dyDescent="0.25">
      <c r="A93656" s="2" t="s">
        <v>89939</v>
      </c>
      <c r="B93656" s="2" t="s">
        <v>6</v>
      </c>
      <c r="C93656" s="2" t="s">
        <v>7</v>
      </c>
      <c r="D93656" s="1">
        <v>1</v>
      </c>
      <c r="E93656" s="1">
        <v>57.63</v>
      </c>
    </row>
    <row r="93657" spans="1:5" x14ac:dyDescent="0.25">
      <c r="A93657" s="2" t="s">
        <v>448</v>
      </c>
      <c r="B93657" s="2" t="s">
        <v>133</v>
      </c>
      <c r="C93657" s="2" t="s">
        <v>35</v>
      </c>
      <c r="D93657" s="1">
        <v>1</v>
      </c>
      <c r="E93657" s="1">
        <v>50</v>
      </c>
    </row>
    <row r="93658" spans="1:5" x14ac:dyDescent="0.25">
      <c r="A93658" s="2" t="s">
        <v>12157</v>
      </c>
      <c r="B93658" s="2" t="s">
        <v>34</v>
      </c>
      <c r="C93658" s="2" t="s">
        <v>35</v>
      </c>
      <c r="D93658" s="1">
        <v>1</v>
      </c>
      <c r="E93658" s="1">
        <v>11.59</v>
      </c>
    </row>
    <row r="93659" spans="1:5" x14ac:dyDescent="0.25">
      <c r="A93659" s="2" t="s">
        <v>25946</v>
      </c>
      <c r="B93659" s="2" t="s">
        <v>6</v>
      </c>
      <c r="C93659" s="2" t="s">
        <v>7</v>
      </c>
      <c r="D93659" s="1">
        <v>1</v>
      </c>
      <c r="E93659" s="1">
        <v>20.8</v>
      </c>
    </row>
    <row r="93660" spans="1:5" x14ac:dyDescent="0.25">
      <c r="A93660" s="2" t="s">
        <v>89940</v>
      </c>
      <c r="B93660" s="2" t="s">
        <v>6</v>
      </c>
      <c r="C93660" s="2" t="s">
        <v>7</v>
      </c>
      <c r="D93660" s="1">
        <v>10</v>
      </c>
      <c r="E93660" s="1">
        <v>427.54</v>
      </c>
    </row>
    <row r="93661" spans="1:5" x14ac:dyDescent="0.25">
      <c r="A93661" s="2" t="s">
        <v>89941</v>
      </c>
      <c r="B93661" s="2" t="s">
        <v>6</v>
      </c>
      <c r="C93661" s="2" t="s">
        <v>7</v>
      </c>
      <c r="D93661" s="1">
        <v>5</v>
      </c>
      <c r="E93661" s="1">
        <v>107.12</v>
      </c>
    </row>
    <row r="93662" spans="1:5" x14ac:dyDescent="0.25">
      <c r="A93662" s="2" t="s">
        <v>64357</v>
      </c>
      <c r="B93662" s="2" t="s">
        <v>6</v>
      </c>
      <c r="C93662" s="2" t="s">
        <v>35</v>
      </c>
      <c r="D93662" s="1">
        <v>1</v>
      </c>
      <c r="E93662" s="1">
        <v>33.15</v>
      </c>
    </row>
    <row r="93663" spans="1:5" x14ac:dyDescent="0.25">
      <c r="A93663" s="2" t="s">
        <v>89942</v>
      </c>
      <c r="B93663" s="2" t="s">
        <v>6</v>
      </c>
      <c r="C93663" s="2" t="s">
        <v>17</v>
      </c>
      <c r="D93663" s="1">
        <v>1</v>
      </c>
      <c r="E93663" s="1">
        <v>142.53</v>
      </c>
    </row>
    <row r="93664" spans="1:5" x14ac:dyDescent="0.25">
      <c r="A93664" s="2" t="s">
        <v>89943</v>
      </c>
      <c r="B93664" s="2" t="s">
        <v>6</v>
      </c>
      <c r="C93664" s="2" t="s">
        <v>7</v>
      </c>
      <c r="D93664" s="1">
        <v>1</v>
      </c>
      <c r="E93664" s="1">
        <v>46.59</v>
      </c>
    </row>
    <row r="93665" spans="1:5" x14ac:dyDescent="0.25">
      <c r="A93665" s="2" t="s">
        <v>89944</v>
      </c>
      <c r="B93665" s="2" t="s">
        <v>6</v>
      </c>
      <c r="C93665" s="2" t="s">
        <v>7</v>
      </c>
      <c r="D93665" s="1">
        <v>6</v>
      </c>
      <c r="E93665" s="1">
        <v>927.6</v>
      </c>
    </row>
    <row r="93666" spans="1:5" x14ac:dyDescent="0.25">
      <c r="A93666" s="2" t="s">
        <v>89945</v>
      </c>
      <c r="B93666" s="2" t="s">
        <v>6</v>
      </c>
      <c r="C93666" s="2" t="s">
        <v>7</v>
      </c>
      <c r="D93666" s="1">
        <v>1</v>
      </c>
      <c r="E93666" s="1">
        <v>26.68</v>
      </c>
    </row>
    <row r="93667" spans="1:5" x14ac:dyDescent="0.25">
      <c r="A93667" s="2" t="s">
        <v>89946</v>
      </c>
      <c r="B93667" s="2" t="s">
        <v>6</v>
      </c>
      <c r="C93667" s="2" t="s">
        <v>7</v>
      </c>
      <c r="D93667" s="1">
        <v>8</v>
      </c>
      <c r="E93667" s="1">
        <v>86.15</v>
      </c>
    </row>
    <row r="93668" spans="1:5" x14ac:dyDescent="0.25">
      <c r="A93668" s="2" t="s">
        <v>89947</v>
      </c>
      <c r="B93668" s="2" t="s">
        <v>6</v>
      </c>
      <c r="C93668" s="2" t="s">
        <v>96</v>
      </c>
      <c r="D93668" s="1">
        <v>1</v>
      </c>
      <c r="E93668" s="1">
        <v>69.239999999999995</v>
      </c>
    </row>
    <row r="93669" spans="1:5" x14ac:dyDescent="0.25">
      <c r="A93669" s="2" t="s">
        <v>89948</v>
      </c>
      <c r="B93669" s="2" t="s">
        <v>6</v>
      </c>
      <c r="C93669" s="2" t="s">
        <v>7</v>
      </c>
      <c r="D93669" s="1">
        <v>5</v>
      </c>
      <c r="E93669" s="1">
        <v>269.29000000000002</v>
      </c>
    </row>
    <row r="93670" spans="1:5" x14ac:dyDescent="0.25">
      <c r="A93670" s="2" t="s">
        <v>89949</v>
      </c>
      <c r="B93670" s="2" t="s">
        <v>6</v>
      </c>
      <c r="C93670" s="2" t="s">
        <v>7</v>
      </c>
      <c r="D93670" s="1">
        <v>4</v>
      </c>
      <c r="E93670" s="1">
        <v>231</v>
      </c>
    </row>
    <row r="93671" spans="1:5" x14ac:dyDescent="0.25">
      <c r="A93671" s="2" t="s">
        <v>89950</v>
      </c>
      <c r="B93671" s="2" t="s">
        <v>6</v>
      </c>
      <c r="C93671" s="2" t="s">
        <v>17</v>
      </c>
      <c r="D93671" s="1">
        <v>1</v>
      </c>
      <c r="E93671" s="1">
        <v>205.51</v>
      </c>
    </row>
    <row r="93672" spans="1:5" x14ac:dyDescent="0.25">
      <c r="A93672" s="2" t="s">
        <v>89951</v>
      </c>
      <c r="B93672" s="2" t="s">
        <v>6</v>
      </c>
      <c r="C93672" s="2" t="s">
        <v>7</v>
      </c>
      <c r="D93672" s="1">
        <v>8</v>
      </c>
      <c r="E93672" s="1">
        <v>81.91</v>
      </c>
    </row>
    <row r="93673" spans="1:5" x14ac:dyDescent="0.25">
      <c r="A93673" s="2" t="s">
        <v>89952</v>
      </c>
      <c r="B93673" s="2" t="s">
        <v>6</v>
      </c>
      <c r="C93673" s="2" t="s">
        <v>7</v>
      </c>
      <c r="D93673" s="1">
        <v>4</v>
      </c>
      <c r="E93673" s="1">
        <v>79.33</v>
      </c>
    </row>
    <row r="93674" spans="1:5" x14ac:dyDescent="0.25">
      <c r="A93674" s="2" t="s">
        <v>89953</v>
      </c>
      <c r="B93674" s="2" t="s">
        <v>6</v>
      </c>
      <c r="C93674" s="2" t="s">
        <v>7</v>
      </c>
      <c r="D93674" s="1">
        <v>1</v>
      </c>
      <c r="E93674" s="1">
        <v>46.01</v>
      </c>
    </row>
    <row r="93675" spans="1:5" x14ac:dyDescent="0.25">
      <c r="A93675" s="2" t="s">
        <v>89954</v>
      </c>
      <c r="B93675" s="2" t="s">
        <v>6</v>
      </c>
      <c r="C93675" s="2" t="s">
        <v>7</v>
      </c>
      <c r="D93675" s="1">
        <v>4</v>
      </c>
      <c r="E93675" s="1">
        <v>102.03</v>
      </c>
    </row>
    <row r="93676" spans="1:5" x14ac:dyDescent="0.25">
      <c r="A93676" s="2" t="s">
        <v>89955</v>
      </c>
      <c r="B93676" s="2" t="s">
        <v>6</v>
      </c>
      <c r="C93676" s="2" t="s">
        <v>17</v>
      </c>
      <c r="D93676" s="1">
        <v>1</v>
      </c>
      <c r="E93676" s="1">
        <v>36.96</v>
      </c>
    </row>
    <row r="93677" spans="1:5" x14ac:dyDescent="0.25">
      <c r="A93677" s="2" t="s">
        <v>89956</v>
      </c>
      <c r="B93677" s="2" t="s">
        <v>6</v>
      </c>
      <c r="C93677" s="2" t="s">
        <v>7</v>
      </c>
      <c r="D93677" s="1">
        <v>6</v>
      </c>
      <c r="E93677" s="1">
        <v>155.82</v>
      </c>
    </row>
    <row r="93678" spans="1:5" x14ac:dyDescent="0.25">
      <c r="A93678" s="2" t="s">
        <v>89957</v>
      </c>
      <c r="B93678" s="2" t="s">
        <v>6</v>
      </c>
      <c r="C93678" s="2" t="s">
        <v>7</v>
      </c>
      <c r="D93678" s="1">
        <v>3</v>
      </c>
      <c r="E93678" s="1">
        <v>101.93</v>
      </c>
    </row>
    <row r="93679" spans="1:5" x14ac:dyDescent="0.25">
      <c r="A93679" s="2" t="s">
        <v>89958</v>
      </c>
      <c r="B93679" s="2" t="s">
        <v>6</v>
      </c>
      <c r="C93679" s="2" t="s">
        <v>7</v>
      </c>
      <c r="D93679" s="1">
        <v>1</v>
      </c>
      <c r="E93679" s="1">
        <v>87.11</v>
      </c>
    </row>
    <row r="93680" spans="1:5" x14ac:dyDescent="0.25">
      <c r="A93680" s="2" t="s">
        <v>89959</v>
      </c>
      <c r="B93680" s="2" t="s">
        <v>6</v>
      </c>
      <c r="C93680" s="2" t="s">
        <v>7</v>
      </c>
      <c r="D93680" s="1">
        <v>1</v>
      </c>
      <c r="E93680" s="1">
        <v>188.51</v>
      </c>
    </row>
    <row r="93681" spans="1:5" x14ac:dyDescent="0.25">
      <c r="A93681" s="2" t="s">
        <v>89960</v>
      </c>
      <c r="B93681" s="2" t="s">
        <v>6</v>
      </c>
      <c r="C93681" s="2" t="s">
        <v>17</v>
      </c>
      <c r="D93681" s="1">
        <v>1</v>
      </c>
      <c r="E93681" s="1">
        <v>174.14</v>
      </c>
    </row>
    <row r="93682" spans="1:5" x14ac:dyDescent="0.25">
      <c r="A93682" s="2" t="s">
        <v>89961</v>
      </c>
      <c r="B93682" s="2" t="s">
        <v>6</v>
      </c>
      <c r="C93682" s="2" t="s">
        <v>7</v>
      </c>
      <c r="D93682" s="1">
        <v>8</v>
      </c>
      <c r="E93682" s="1">
        <v>89.28</v>
      </c>
    </row>
    <row r="93683" spans="1:5" x14ac:dyDescent="0.25">
      <c r="A93683" s="2" t="s">
        <v>89962</v>
      </c>
      <c r="B93683" s="2" t="s">
        <v>6</v>
      </c>
      <c r="C93683" s="2" t="s">
        <v>17</v>
      </c>
      <c r="D93683" s="1">
        <v>1</v>
      </c>
      <c r="E93683" s="1">
        <v>161.79</v>
      </c>
    </row>
    <row r="93684" spans="1:5" x14ac:dyDescent="0.25">
      <c r="A93684" s="2" t="s">
        <v>89963</v>
      </c>
      <c r="B93684" s="2" t="s">
        <v>6</v>
      </c>
      <c r="C93684" s="2" t="s">
        <v>7</v>
      </c>
      <c r="D93684" s="1">
        <v>8</v>
      </c>
      <c r="E93684" s="1">
        <v>133.96</v>
      </c>
    </row>
    <row r="93685" spans="1:5" x14ac:dyDescent="0.25">
      <c r="A93685" s="2" t="s">
        <v>89964</v>
      </c>
      <c r="B93685" s="2" t="s">
        <v>6</v>
      </c>
      <c r="C93685" s="2" t="s">
        <v>7</v>
      </c>
      <c r="D93685" s="1">
        <v>10</v>
      </c>
      <c r="E93685" s="1">
        <v>121.58</v>
      </c>
    </row>
    <row r="93686" spans="1:5" x14ac:dyDescent="0.25">
      <c r="A93686" s="2" t="s">
        <v>89965</v>
      </c>
      <c r="B93686" s="2" t="s">
        <v>6</v>
      </c>
      <c r="C93686" s="2" t="s">
        <v>7</v>
      </c>
      <c r="D93686" s="1">
        <v>7</v>
      </c>
      <c r="E93686" s="1">
        <v>135.59</v>
      </c>
    </row>
    <row r="93687" spans="1:5" x14ac:dyDescent="0.25">
      <c r="A93687" s="2" t="s">
        <v>89966</v>
      </c>
      <c r="B93687" s="2" t="s">
        <v>6</v>
      </c>
      <c r="C93687" s="2" t="s">
        <v>17</v>
      </c>
      <c r="D93687" s="1">
        <v>1</v>
      </c>
      <c r="E93687" s="1">
        <v>50.56</v>
      </c>
    </row>
    <row r="93688" spans="1:5" x14ac:dyDescent="0.25">
      <c r="A93688" s="2" t="s">
        <v>89967</v>
      </c>
      <c r="B93688" s="2" t="s">
        <v>6</v>
      </c>
      <c r="C93688" s="2" t="s">
        <v>7</v>
      </c>
      <c r="D93688" s="1">
        <v>8</v>
      </c>
      <c r="E93688" s="1">
        <v>231.45</v>
      </c>
    </row>
    <row r="93689" spans="1:5" x14ac:dyDescent="0.25">
      <c r="A93689" s="2" t="s">
        <v>89968</v>
      </c>
      <c r="B93689" s="2" t="s">
        <v>6</v>
      </c>
      <c r="C93689" s="2" t="s">
        <v>7</v>
      </c>
      <c r="D93689" s="1">
        <v>3</v>
      </c>
      <c r="E93689" s="1">
        <v>225.96</v>
      </c>
    </row>
    <row r="93690" spans="1:5" x14ac:dyDescent="0.25">
      <c r="A93690" s="2" t="s">
        <v>89969</v>
      </c>
      <c r="B93690" s="2" t="s">
        <v>6</v>
      </c>
      <c r="C93690" s="2" t="s">
        <v>17</v>
      </c>
      <c r="D93690" s="1">
        <v>1</v>
      </c>
      <c r="E93690" s="1">
        <v>35</v>
      </c>
    </row>
    <row r="93691" spans="1:5" x14ac:dyDescent="0.25">
      <c r="A93691" s="2" t="s">
        <v>89970</v>
      </c>
      <c r="B93691" s="2" t="s">
        <v>6</v>
      </c>
      <c r="C93691" s="2" t="s">
        <v>7</v>
      </c>
      <c r="D93691" s="1">
        <v>8</v>
      </c>
      <c r="E93691" s="1">
        <v>299.74</v>
      </c>
    </row>
    <row r="93692" spans="1:5" x14ac:dyDescent="0.25">
      <c r="A93692" s="2" t="s">
        <v>89971</v>
      </c>
      <c r="B93692" s="2" t="s">
        <v>6</v>
      </c>
      <c r="C93692" s="2" t="s">
        <v>7</v>
      </c>
      <c r="D93692" s="1">
        <v>2</v>
      </c>
      <c r="E93692" s="1">
        <v>116.94</v>
      </c>
    </row>
    <row r="93693" spans="1:5" x14ac:dyDescent="0.25">
      <c r="A93693" s="2" t="s">
        <v>19604</v>
      </c>
      <c r="B93693" s="2" t="s">
        <v>34</v>
      </c>
      <c r="C93693" s="2" t="s">
        <v>35</v>
      </c>
      <c r="D93693" s="1">
        <v>1</v>
      </c>
      <c r="E93693" s="1">
        <v>100</v>
      </c>
    </row>
    <row r="93694" spans="1:5" x14ac:dyDescent="0.25">
      <c r="A93694" s="2" t="s">
        <v>89972</v>
      </c>
      <c r="B93694" s="2" t="s">
        <v>6</v>
      </c>
      <c r="C93694" s="2" t="s">
        <v>7</v>
      </c>
      <c r="D93694" s="1">
        <v>1</v>
      </c>
      <c r="E93694" s="1">
        <v>52.77</v>
      </c>
    </row>
    <row r="93695" spans="1:5" x14ac:dyDescent="0.25">
      <c r="A93695" s="2" t="s">
        <v>89973</v>
      </c>
      <c r="B93695" s="2" t="s">
        <v>6</v>
      </c>
      <c r="C93695" s="2" t="s">
        <v>7</v>
      </c>
      <c r="D93695" s="1">
        <v>3</v>
      </c>
      <c r="E93695" s="1">
        <v>98</v>
      </c>
    </row>
    <row r="93696" spans="1:5" x14ac:dyDescent="0.25">
      <c r="A93696" s="2" t="s">
        <v>89974</v>
      </c>
      <c r="B93696" s="2" t="s">
        <v>6</v>
      </c>
      <c r="C93696" s="2" t="s">
        <v>7</v>
      </c>
      <c r="D93696" s="1">
        <v>10</v>
      </c>
      <c r="E93696" s="1">
        <v>144.1</v>
      </c>
    </row>
    <row r="93697" spans="1:5" x14ac:dyDescent="0.25">
      <c r="A93697" s="2" t="s">
        <v>89975</v>
      </c>
      <c r="B93697" s="2" t="s">
        <v>6</v>
      </c>
      <c r="C93697" s="2" t="s">
        <v>7</v>
      </c>
      <c r="D93697" s="1">
        <v>1</v>
      </c>
      <c r="E93697" s="1">
        <v>114.11</v>
      </c>
    </row>
    <row r="93698" spans="1:5" x14ac:dyDescent="0.25">
      <c r="A93698" s="2" t="s">
        <v>89976</v>
      </c>
      <c r="B93698" s="2" t="s">
        <v>6</v>
      </c>
      <c r="C93698" s="2" t="s">
        <v>96</v>
      </c>
      <c r="D93698" s="1">
        <v>1</v>
      </c>
      <c r="E93698" s="1">
        <v>26.77</v>
      </c>
    </row>
    <row r="93699" spans="1:5" x14ac:dyDescent="0.25">
      <c r="A93699" s="2" t="s">
        <v>89977</v>
      </c>
      <c r="B93699" s="2" t="s">
        <v>6</v>
      </c>
      <c r="C93699" s="2" t="s">
        <v>17</v>
      </c>
      <c r="D93699" s="1">
        <v>1</v>
      </c>
      <c r="E93699" s="1">
        <v>69.61</v>
      </c>
    </row>
    <row r="93700" spans="1:5" x14ac:dyDescent="0.25">
      <c r="A93700" s="2" t="s">
        <v>89978</v>
      </c>
      <c r="B93700" s="2" t="s">
        <v>6</v>
      </c>
      <c r="C93700" s="2" t="s">
        <v>7</v>
      </c>
      <c r="D93700" s="1">
        <v>3</v>
      </c>
      <c r="E93700" s="1">
        <v>83.65</v>
      </c>
    </row>
    <row r="93701" spans="1:5" x14ac:dyDescent="0.25">
      <c r="A93701" s="2" t="s">
        <v>89979</v>
      </c>
      <c r="B93701" s="2" t="s">
        <v>6</v>
      </c>
      <c r="C93701" s="2" t="s">
        <v>7</v>
      </c>
      <c r="D93701" s="1">
        <v>2</v>
      </c>
      <c r="E93701" s="1">
        <v>64</v>
      </c>
    </row>
    <row r="93702" spans="1:5" x14ac:dyDescent="0.25">
      <c r="A93702" s="2" t="s">
        <v>89980</v>
      </c>
      <c r="B93702" s="2" t="s">
        <v>6</v>
      </c>
      <c r="C93702" s="2" t="s">
        <v>7</v>
      </c>
      <c r="D93702" s="1">
        <v>3</v>
      </c>
      <c r="E93702" s="1">
        <v>257.04000000000002</v>
      </c>
    </row>
    <row r="93703" spans="1:5" x14ac:dyDescent="0.25">
      <c r="A93703" s="2" t="s">
        <v>89981</v>
      </c>
      <c r="B93703" s="2" t="s">
        <v>6</v>
      </c>
      <c r="C93703" s="2" t="s">
        <v>7</v>
      </c>
      <c r="D93703" s="1">
        <v>2</v>
      </c>
      <c r="E93703" s="1">
        <v>145.06</v>
      </c>
    </row>
    <row r="93704" spans="1:5" x14ac:dyDescent="0.25">
      <c r="A93704" s="2" t="s">
        <v>89982</v>
      </c>
      <c r="B93704" s="2" t="s">
        <v>6</v>
      </c>
      <c r="C93704" s="2" t="s">
        <v>7</v>
      </c>
      <c r="D93704" s="1">
        <v>1</v>
      </c>
      <c r="E93704" s="1">
        <v>50.16</v>
      </c>
    </row>
    <row r="93705" spans="1:5" x14ac:dyDescent="0.25">
      <c r="A93705" s="2" t="s">
        <v>89983</v>
      </c>
      <c r="B93705" s="2" t="s">
        <v>6</v>
      </c>
      <c r="C93705" s="2" t="s">
        <v>17</v>
      </c>
      <c r="D93705" s="1">
        <v>1</v>
      </c>
      <c r="E93705" s="1">
        <v>148.76</v>
      </c>
    </row>
    <row r="93706" spans="1:5" x14ac:dyDescent="0.25">
      <c r="A93706" s="2" t="s">
        <v>89984</v>
      </c>
      <c r="B93706" s="2" t="s">
        <v>6</v>
      </c>
      <c r="C93706" s="2" t="s">
        <v>7</v>
      </c>
      <c r="D93706" s="1">
        <v>2</v>
      </c>
      <c r="E93706" s="1">
        <v>45.21</v>
      </c>
    </row>
    <row r="93707" spans="1:5" x14ac:dyDescent="0.25">
      <c r="A93707" s="2" t="s">
        <v>89985</v>
      </c>
      <c r="B93707" s="2" t="s">
        <v>6</v>
      </c>
      <c r="C93707" s="2" t="s">
        <v>7</v>
      </c>
      <c r="D93707" s="1">
        <v>3</v>
      </c>
      <c r="E93707" s="1">
        <v>309.12</v>
      </c>
    </row>
    <row r="93708" spans="1:5" x14ac:dyDescent="0.25">
      <c r="A93708" s="2" t="s">
        <v>89986</v>
      </c>
      <c r="B93708" s="2" t="s">
        <v>6</v>
      </c>
      <c r="C93708" s="2" t="s">
        <v>7</v>
      </c>
      <c r="D93708" s="1">
        <v>8</v>
      </c>
      <c r="E93708" s="1">
        <v>362.56</v>
      </c>
    </row>
    <row r="93709" spans="1:5" x14ac:dyDescent="0.25">
      <c r="A93709" s="2" t="s">
        <v>89987</v>
      </c>
      <c r="B93709" s="2" t="s">
        <v>6</v>
      </c>
      <c r="C93709" s="2" t="s">
        <v>7</v>
      </c>
      <c r="D93709" s="1">
        <v>1</v>
      </c>
      <c r="E93709" s="1">
        <v>90.88</v>
      </c>
    </row>
    <row r="93710" spans="1:5" x14ac:dyDescent="0.25">
      <c r="A93710" s="2" t="s">
        <v>89988</v>
      </c>
      <c r="B93710" s="2" t="s">
        <v>6</v>
      </c>
      <c r="C93710" s="2" t="s">
        <v>7</v>
      </c>
      <c r="D93710" s="1">
        <v>2</v>
      </c>
      <c r="E93710" s="1">
        <v>182.12</v>
      </c>
    </row>
    <row r="93711" spans="1:5" x14ac:dyDescent="0.25">
      <c r="A93711" s="2" t="s">
        <v>89989</v>
      </c>
      <c r="B93711" s="2" t="s">
        <v>6</v>
      </c>
      <c r="C93711" s="2" t="s">
        <v>7</v>
      </c>
      <c r="D93711" s="1">
        <v>2</v>
      </c>
      <c r="E93711" s="1">
        <v>101.25</v>
      </c>
    </row>
    <row r="93712" spans="1:5" x14ac:dyDescent="0.25">
      <c r="A93712" s="2" t="s">
        <v>89990</v>
      </c>
      <c r="B93712" s="2" t="s">
        <v>6</v>
      </c>
      <c r="C93712" s="2" t="s">
        <v>7</v>
      </c>
      <c r="D93712" s="1">
        <v>1</v>
      </c>
      <c r="E93712" s="1">
        <v>67.36</v>
      </c>
    </row>
    <row r="93713" spans="1:5" x14ac:dyDescent="0.25">
      <c r="A93713" s="2" t="s">
        <v>33785</v>
      </c>
      <c r="B93713" s="2" t="s">
        <v>34</v>
      </c>
      <c r="C93713" s="2" t="s">
        <v>35</v>
      </c>
      <c r="D93713" s="1">
        <v>1</v>
      </c>
      <c r="E93713" s="1">
        <v>30</v>
      </c>
    </row>
    <row r="93714" spans="1:5" x14ac:dyDescent="0.25">
      <c r="A93714" s="2" t="s">
        <v>89991</v>
      </c>
      <c r="B93714" s="2" t="s">
        <v>6</v>
      </c>
      <c r="C93714" s="2" t="s">
        <v>7</v>
      </c>
      <c r="D93714" s="1">
        <v>6</v>
      </c>
      <c r="E93714" s="1">
        <v>64.239999999999995</v>
      </c>
    </row>
    <row r="93715" spans="1:5" x14ac:dyDescent="0.25">
      <c r="A93715" s="2" t="s">
        <v>89992</v>
      </c>
      <c r="B93715" s="2" t="s">
        <v>6</v>
      </c>
      <c r="C93715" s="2" t="s">
        <v>7</v>
      </c>
      <c r="D93715" s="1">
        <v>2</v>
      </c>
      <c r="E93715" s="1">
        <v>119.84</v>
      </c>
    </row>
    <row r="93716" spans="1:5" x14ac:dyDescent="0.25">
      <c r="A93716" s="2" t="s">
        <v>62755</v>
      </c>
      <c r="B93716" s="2" t="s">
        <v>6</v>
      </c>
      <c r="C93716" s="2" t="s">
        <v>7</v>
      </c>
      <c r="D93716" s="1">
        <v>1</v>
      </c>
      <c r="E93716" s="1">
        <v>20.75</v>
      </c>
    </row>
    <row r="93717" spans="1:5" x14ac:dyDescent="0.25">
      <c r="A93717" s="2" t="s">
        <v>89993</v>
      </c>
      <c r="B93717" s="2" t="s">
        <v>6</v>
      </c>
      <c r="C93717" s="2" t="s">
        <v>7</v>
      </c>
      <c r="D93717" s="1">
        <v>3</v>
      </c>
      <c r="E93717" s="1">
        <v>77.03</v>
      </c>
    </row>
    <row r="93718" spans="1:5" x14ac:dyDescent="0.25">
      <c r="A93718" s="2" t="s">
        <v>89994</v>
      </c>
      <c r="B93718" s="2" t="s">
        <v>6</v>
      </c>
      <c r="C93718" s="2" t="s">
        <v>17</v>
      </c>
      <c r="D93718" s="1">
        <v>1</v>
      </c>
      <c r="E93718" s="1">
        <v>106.87</v>
      </c>
    </row>
    <row r="93719" spans="1:5" x14ac:dyDescent="0.25">
      <c r="A93719" s="2" t="s">
        <v>89995</v>
      </c>
      <c r="B93719" s="2" t="s">
        <v>6</v>
      </c>
      <c r="C93719" s="2" t="s">
        <v>7</v>
      </c>
      <c r="D93719" s="1">
        <v>4</v>
      </c>
      <c r="E93719" s="1">
        <v>245.68</v>
      </c>
    </row>
    <row r="93720" spans="1:5" x14ac:dyDescent="0.25">
      <c r="A93720" s="2" t="s">
        <v>89996</v>
      </c>
      <c r="B93720" s="2" t="s">
        <v>6</v>
      </c>
      <c r="C93720" s="2" t="s">
        <v>7</v>
      </c>
      <c r="D93720" s="1">
        <v>6</v>
      </c>
      <c r="E93720" s="1">
        <v>115.59</v>
      </c>
    </row>
    <row r="93721" spans="1:5" x14ac:dyDescent="0.25">
      <c r="A93721" s="2" t="s">
        <v>89997</v>
      </c>
      <c r="B93721" s="2" t="s">
        <v>6</v>
      </c>
      <c r="C93721" s="2" t="s">
        <v>7</v>
      </c>
      <c r="D93721" s="1">
        <v>5</v>
      </c>
      <c r="E93721" s="1">
        <v>292.45</v>
      </c>
    </row>
    <row r="93722" spans="1:5" x14ac:dyDescent="0.25">
      <c r="A93722" s="2" t="s">
        <v>89998</v>
      </c>
      <c r="B93722" s="2" t="s">
        <v>6</v>
      </c>
      <c r="C93722" s="2" t="s">
        <v>17</v>
      </c>
      <c r="D93722" s="1">
        <v>1</v>
      </c>
      <c r="E93722" s="1">
        <v>59.18</v>
      </c>
    </row>
    <row r="93723" spans="1:5" x14ac:dyDescent="0.25">
      <c r="A93723" s="2" t="s">
        <v>89999</v>
      </c>
      <c r="B93723" s="2" t="s">
        <v>6</v>
      </c>
      <c r="C93723" s="2" t="s">
        <v>7</v>
      </c>
      <c r="D93723" s="1">
        <v>6</v>
      </c>
      <c r="E93723" s="1">
        <v>138.07</v>
      </c>
    </row>
    <row r="93724" spans="1:5" x14ac:dyDescent="0.25">
      <c r="A93724" s="2" t="s">
        <v>90000</v>
      </c>
      <c r="B93724" s="2" t="s">
        <v>6</v>
      </c>
      <c r="C93724" s="2" t="s">
        <v>7</v>
      </c>
      <c r="D93724" s="1">
        <v>8</v>
      </c>
      <c r="E93724" s="1">
        <v>224.6</v>
      </c>
    </row>
    <row r="93725" spans="1:5" x14ac:dyDescent="0.25">
      <c r="A93725" s="2" t="s">
        <v>90001</v>
      </c>
      <c r="B93725" s="2" t="s">
        <v>6</v>
      </c>
      <c r="C93725" s="2" t="s">
        <v>7</v>
      </c>
      <c r="D93725" s="1">
        <v>10</v>
      </c>
      <c r="E93725" s="1">
        <v>215.01</v>
      </c>
    </row>
    <row r="93726" spans="1:5" x14ac:dyDescent="0.25">
      <c r="A93726" s="2" t="s">
        <v>90002</v>
      </c>
      <c r="B93726" s="2" t="s">
        <v>6</v>
      </c>
      <c r="C93726" s="2" t="s">
        <v>7</v>
      </c>
      <c r="D93726" s="1">
        <v>1</v>
      </c>
      <c r="E93726" s="1">
        <v>30.15</v>
      </c>
    </row>
    <row r="93727" spans="1:5" x14ac:dyDescent="0.25">
      <c r="A93727" s="2" t="s">
        <v>90003</v>
      </c>
      <c r="B93727" s="2" t="s">
        <v>6</v>
      </c>
      <c r="C93727" s="2" t="s">
        <v>17</v>
      </c>
      <c r="D93727" s="1">
        <v>1</v>
      </c>
      <c r="E93727" s="1">
        <v>42.59</v>
      </c>
    </row>
    <row r="93728" spans="1:5" x14ac:dyDescent="0.25">
      <c r="A93728" s="2" t="s">
        <v>90004</v>
      </c>
      <c r="B93728" s="2" t="s">
        <v>6</v>
      </c>
      <c r="C93728" s="2" t="s">
        <v>7</v>
      </c>
      <c r="D93728" s="1">
        <v>1</v>
      </c>
      <c r="E93728" s="1">
        <v>137.28</v>
      </c>
    </row>
    <row r="93729" spans="1:5" x14ac:dyDescent="0.25">
      <c r="A93729" s="2" t="s">
        <v>90005</v>
      </c>
      <c r="B93729" s="2" t="s">
        <v>6</v>
      </c>
      <c r="C93729" s="2" t="s">
        <v>17</v>
      </c>
      <c r="D93729" s="1">
        <v>1</v>
      </c>
      <c r="E93729" s="1">
        <v>88.72</v>
      </c>
    </row>
    <row r="93730" spans="1:5" x14ac:dyDescent="0.25">
      <c r="A93730" s="2" t="s">
        <v>90006</v>
      </c>
      <c r="B93730" s="2" t="s">
        <v>6</v>
      </c>
      <c r="C93730" s="2" t="s">
        <v>17</v>
      </c>
      <c r="D93730" s="1">
        <v>1</v>
      </c>
      <c r="E93730" s="1">
        <v>129.13999999999999</v>
      </c>
    </row>
    <row r="93731" spans="1:5" x14ac:dyDescent="0.25">
      <c r="A93731" s="2" t="s">
        <v>90007</v>
      </c>
      <c r="B93731" s="2" t="s">
        <v>6</v>
      </c>
      <c r="C93731" s="2" t="s">
        <v>7</v>
      </c>
      <c r="D93731" s="1">
        <v>2</v>
      </c>
      <c r="E93731" s="1">
        <v>84.56</v>
      </c>
    </row>
    <row r="93732" spans="1:5" x14ac:dyDescent="0.25">
      <c r="A93732" s="2" t="s">
        <v>90008</v>
      </c>
      <c r="B93732" s="2" t="s">
        <v>6</v>
      </c>
      <c r="C93732" s="2" t="s">
        <v>17</v>
      </c>
      <c r="D93732" s="1">
        <v>1</v>
      </c>
      <c r="E93732" s="1">
        <v>803.24</v>
      </c>
    </row>
    <row r="93733" spans="1:5" x14ac:dyDescent="0.25">
      <c r="A93733" s="2" t="s">
        <v>90009</v>
      </c>
      <c r="B93733" s="2" t="s">
        <v>6</v>
      </c>
      <c r="C93733" s="2" t="s">
        <v>17</v>
      </c>
      <c r="D93733" s="1">
        <v>1</v>
      </c>
      <c r="E93733" s="1">
        <v>207.61</v>
      </c>
    </row>
    <row r="93734" spans="1:5" x14ac:dyDescent="0.25">
      <c r="A93734" s="2" t="s">
        <v>90010</v>
      </c>
      <c r="B93734" s="2" t="s">
        <v>6</v>
      </c>
      <c r="C93734" s="2" t="s">
        <v>7</v>
      </c>
      <c r="D93734" s="1">
        <v>2</v>
      </c>
      <c r="E93734" s="1">
        <v>232.48</v>
      </c>
    </row>
    <row r="93735" spans="1:5" x14ac:dyDescent="0.25">
      <c r="A93735" s="2" t="s">
        <v>35879</v>
      </c>
      <c r="B93735" s="2" t="s">
        <v>289</v>
      </c>
      <c r="C93735" s="2" t="s">
        <v>35</v>
      </c>
      <c r="D93735" s="1">
        <v>1</v>
      </c>
      <c r="E93735" s="1">
        <v>31.58</v>
      </c>
    </row>
    <row r="93736" spans="1:5" x14ac:dyDescent="0.25">
      <c r="A93736" s="2" t="s">
        <v>90011</v>
      </c>
      <c r="B93736" s="2" t="s">
        <v>6</v>
      </c>
      <c r="C93736" s="2" t="s">
        <v>7</v>
      </c>
      <c r="D93736" s="1">
        <v>2</v>
      </c>
      <c r="E93736" s="1">
        <v>105.38</v>
      </c>
    </row>
    <row r="93737" spans="1:5" x14ac:dyDescent="0.25">
      <c r="A93737" s="2" t="s">
        <v>90012</v>
      </c>
      <c r="B93737" s="2" t="s">
        <v>6</v>
      </c>
      <c r="C93737" s="2" t="s">
        <v>7</v>
      </c>
      <c r="D93737" s="1">
        <v>1</v>
      </c>
      <c r="E93737" s="1">
        <v>132.72</v>
      </c>
    </row>
    <row r="93738" spans="1:5" x14ac:dyDescent="0.25">
      <c r="A93738" s="2" t="s">
        <v>90013</v>
      </c>
      <c r="B93738" s="2" t="s">
        <v>6</v>
      </c>
      <c r="C93738" s="2" t="s">
        <v>7</v>
      </c>
      <c r="D93738" s="1">
        <v>2</v>
      </c>
      <c r="E93738" s="1">
        <v>1228.03</v>
      </c>
    </row>
    <row r="93739" spans="1:5" x14ac:dyDescent="0.25">
      <c r="A93739" s="2" t="s">
        <v>90014</v>
      </c>
      <c r="B93739" s="2" t="s">
        <v>6</v>
      </c>
      <c r="C93739" s="2" t="s">
        <v>17</v>
      </c>
      <c r="D93739" s="1">
        <v>1</v>
      </c>
      <c r="E93739" s="1">
        <v>71.819999999999993</v>
      </c>
    </row>
    <row r="93740" spans="1:5" x14ac:dyDescent="0.25">
      <c r="A93740" s="2" t="s">
        <v>90015</v>
      </c>
      <c r="B93740" s="2" t="s">
        <v>6</v>
      </c>
      <c r="C93740" s="2" t="s">
        <v>7</v>
      </c>
      <c r="D93740" s="1">
        <v>1</v>
      </c>
      <c r="E93740" s="1">
        <v>64</v>
      </c>
    </row>
    <row r="93741" spans="1:5" x14ac:dyDescent="0.25">
      <c r="A93741" s="2" t="s">
        <v>19629</v>
      </c>
      <c r="B93741" s="2" t="s">
        <v>7492</v>
      </c>
      <c r="C93741" s="2" t="s">
        <v>35</v>
      </c>
      <c r="D93741" s="1">
        <v>1</v>
      </c>
      <c r="E93741" s="1">
        <v>74.81</v>
      </c>
    </row>
    <row r="93742" spans="1:5" x14ac:dyDescent="0.25">
      <c r="A93742" s="2" t="s">
        <v>90016</v>
      </c>
      <c r="B93742" s="2" t="s">
        <v>6</v>
      </c>
      <c r="C93742" s="2" t="s">
        <v>17</v>
      </c>
      <c r="D93742" s="1">
        <v>1</v>
      </c>
      <c r="E93742" s="1">
        <v>58.18</v>
      </c>
    </row>
    <row r="93743" spans="1:5" x14ac:dyDescent="0.25">
      <c r="A93743" s="2" t="s">
        <v>90017</v>
      </c>
      <c r="B93743" s="2" t="s">
        <v>6</v>
      </c>
      <c r="C93743" s="2" t="s">
        <v>7</v>
      </c>
      <c r="D93743" s="1">
        <v>10</v>
      </c>
      <c r="E93743" s="1">
        <v>238.81</v>
      </c>
    </row>
    <row r="93744" spans="1:5" x14ac:dyDescent="0.25">
      <c r="A93744" s="2" t="s">
        <v>90018</v>
      </c>
      <c r="B93744" s="2" t="s">
        <v>6</v>
      </c>
      <c r="C93744" s="2" t="s">
        <v>17</v>
      </c>
      <c r="D93744" s="1">
        <v>1</v>
      </c>
      <c r="E93744" s="1">
        <v>165.48</v>
      </c>
    </row>
    <row r="93745" spans="1:5" x14ac:dyDescent="0.25">
      <c r="A93745" s="2" t="s">
        <v>90019</v>
      </c>
      <c r="B93745" s="2" t="s">
        <v>34</v>
      </c>
      <c r="C93745" s="2" t="s">
        <v>35</v>
      </c>
      <c r="D93745" s="1">
        <v>1</v>
      </c>
      <c r="E93745" s="1">
        <v>34.92</v>
      </c>
    </row>
    <row r="93746" spans="1:5" x14ac:dyDescent="0.25">
      <c r="A93746" s="2" t="s">
        <v>90020</v>
      </c>
      <c r="B93746" s="2" t="s">
        <v>6</v>
      </c>
      <c r="C93746" s="2" t="s">
        <v>7</v>
      </c>
      <c r="D93746" s="1">
        <v>2</v>
      </c>
      <c r="E93746" s="1">
        <v>216</v>
      </c>
    </row>
    <row r="93747" spans="1:5" x14ac:dyDescent="0.25">
      <c r="A93747" s="2" t="s">
        <v>90021</v>
      </c>
      <c r="B93747" s="2" t="s">
        <v>6</v>
      </c>
      <c r="C93747" s="2" t="s">
        <v>7</v>
      </c>
      <c r="D93747" s="1">
        <v>2</v>
      </c>
      <c r="E93747" s="1">
        <v>171.84</v>
      </c>
    </row>
    <row r="93748" spans="1:5" x14ac:dyDescent="0.25">
      <c r="A93748" s="2" t="s">
        <v>90022</v>
      </c>
      <c r="B93748" s="2" t="s">
        <v>6</v>
      </c>
      <c r="C93748" s="2" t="s">
        <v>17</v>
      </c>
      <c r="D93748" s="1">
        <v>1</v>
      </c>
      <c r="E93748" s="1">
        <v>232.71</v>
      </c>
    </row>
    <row r="93749" spans="1:5" x14ac:dyDescent="0.25">
      <c r="A93749" s="2" t="s">
        <v>90023</v>
      </c>
      <c r="B93749" s="2" t="s">
        <v>6</v>
      </c>
      <c r="C93749" s="2" t="s">
        <v>7</v>
      </c>
      <c r="D93749" s="1">
        <v>4</v>
      </c>
      <c r="E93749" s="1">
        <v>119.82</v>
      </c>
    </row>
    <row r="93750" spans="1:5" x14ac:dyDescent="0.25">
      <c r="A93750" s="2" t="s">
        <v>90024</v>
      </c>
      <c r="B93750" s="2" t="s">
        <v>6</v>
      </c>
      <c r="C93750" s="2" t="s">
        <v>7</v>
      </c>
      <c r="D93750" s="1">
        <v>1</v>
      </c>
      <c r="E93750" s="1">
        <v>148.4</v>
      </c>
    </row>
    <row r="93751" spans="1:5" x14ac:dyDescent="0.25">
      <c r="A93751" s="2" t="s">
        <v>90025</v>
      </c>
      <c r="B93751" s="2" t="s">
        <v>6</v>
      </c>
      <c r="C93751" s="2" t="s">
        <v>7</v>
      </c>
      <c r="D93751" s="1">
        <v>1</v>
      </c>
      <c r="E93751" s="1">
        <v>49.55</v>
      </c>
    </row>
    <row r="93752" spans="1:5" x14ac:dyDescent="0.25">
      <c r="A93752" s="2" t="s">
        <v>90026</v>
      </c>
      <c r="B93752" s="2" t="s">
        <v>6</v>
      </c>
      <c r="C93752" s="2" t="s">
        <v>17</v>
      </c>
      <c r="D93752" s="1">
        <v>1</v>
      </c>
      <c r="E93752" s="1">
        <v>66.599999999999994</v>
      </c>
    </row>
    <row r="93753" spans="1:5" x14ac:dyDescent="0.25">
      <c r="A93753" s="2" t="s">
        <v>27408</v>
      </c>
      <c r="B93753" s="2" t="s">
        <v>6</v>
      </c>
      <c r="C93753" s="2" t="s">
        <v>7</v>
      </c>
      <c r="D93753" s="1">
        <v>1</v>
      </c>
      <c r="E93753" s="1">
        <v>10.92</v>
      </c>
    </row>
    <row r="93754" spans="1:5" x14ac:dyDescent="0.25">
      <c r="A93754" s="2" t="s">
        <v>16455</v>
      </c>
      <c r="B93754" s="2" t="s">
        <v>34</v>
      </c>
      <c r="C93754" s="2" t="s">
        <v>35</v>
      </c>
      <c r="D93754" s="1">
        <v>1</v>
      </c>
      <c r="E93754" s="1">
        <v>30.93</v>
      </c>
    </row>
    <row r="93755" spans="1:5" x14ac:dyDescent="0.25">
      <c r="A93755" s="2" t="s">
        <v>90027</v>
      </c>
      <c r="B93755" s="2" t="s">
        <v>6</v>
      </c>
      <c r="C93755" s="2" t="s">
        <v>7</v>
      </c>
      <c r="D93755" s="1">
        <v>10</v>
      </c>
      <c r="E93755" s="1">
        <v>339.45</v>
      </c>
    </row>
    <row r="93756" spans="1:5" x14ac:dyDescent="0.25">
      <c r="A93756" s="2" t="s">
        <v>90028</v>
      </c>
      <c r="B93756" s="2" t="s">
        <v>6</v>
      </c>
      <c r="C93756" s="2" t="s">
        <v>7</v>
      </c>
      <c r="D93756" s="1">
        <v>10</v>
      </c>
      <c r="E93756" s="1">
        <v>259.88</v>
      </c>
    </row>
    <row r="93757" spans="1:5" x14ac:dyDescent="0.25">
      <c r="A93757" s="2" t="s">
        <v>90029</v>
      </c>
      <c r="B93757" s="2" t="s">
        <v>6</v>
      </c>
      <c r="C93757" s="2" t="s">
        <v>7</v>
      </c>
      <c r="D93757" s="1">
        <v>10</v>
      </c>
      <c r="E93757" s="1">
        <v>124.18</v>
      </c>
    </row>
    <row r="93758" spans="1:5" x14ac:dyDescent="0.25">
      <c r="A93758" s="2" t="s">
        <v>90030</v>
      </c>
      <c r="B93758" s="2" t="s">
        <v>6</v>
      </c>
      <c r="C93758" s="2" t="s">
        <v>7</v>
      </c>
      <c r="D93758" s="1">
        <v>6</v>
      </c>
      <c r="E93758" s="1">
        <v>78.7</v>
      </c>
    </row>
    <row r="93759" spans="1:5" x14ac:dyDescent="0.25">
      <c r="A93759" s="2" t="s">
        <v>90031</v>
      </c>
      <c r="B93759" s="2" t="s">
        <v>6</v>
      </c>
      <c r="C93759" s="2" t="s">
        <v>96</v>
      </c>
      <c r="D93759" s="1">
        <v>1</v>
      </c>
      <c r="E93759" s="1">
        <v>56.54</v>
      </c>
    </row>
    <row r="93760" spans="1:5" x14ac:dyDescent="0.25">
      <c r="A93760" s="2" t="s">
        <v>90032</v>
      </c>
      <c r="B93760" s="2" t="s">
        <v>6</v>
      </c>
      <c r="C93760" s="2" t="s">
        <v>7</v>
      </c>
      <c r="D93760" s="1">
        <v>7</v>
      </c>
      <c r="E93760" s="1">
        <v>76.650000000000006</v>
      </c>
    </row>
    <row r="93761" spans="1:5" x14ac:dyDescent="0.25">
      <c r="A93761" s="2" t="s">
        <v>90033</v>
      </c>
      <c r="B93761" s="2" t="s">
        <v>6</v>
      </c>
      <c r="C93761" s="2" t="s">
        <v>7</v>
      </c>
      <c r="D93761" s="1">
        <v>1</v>
      </c>
      <c r="E93761" s="1">
        <v>73.150000000000006</v>
      </c>
    </row>
    <row r="93762" spans="1:5" x14ac:dyDescent="0.25">
      <c r="A93762" s="2" t="s">
        <v>90034</v>
      </c>
      <c r="B93762" s="2" t="s">
        <v>6</v>
      </c>
      <c r="C93762" s="2" t="s">
        <v>17</v>
      </c>
      <c r="D93762" s="1">
        <v>1</v>
      </c>
      <c r="E93762" s="1">
        <v>57.1</v>
      </c>
    </row>
    <row r="93763" spans="1:5" x14ac:dyDescent="0.25">
      <c r="A93763" s="2" t="s">
        <v>90035</v>
      </c>
      <c r="B93763" s="2" t="s">
        <v>6</v>
      </c>
      <c r="C93763" s="2" t="s">
        <v>7</v>
      </c>
      <c r="D93763" s="1">
        <v>4</v>
      </c>
      <c r="E93763" s="1">
        <v>87.05</v>
      </c>
    </row>
    <row r="93764" spans="1:5" x14ac:dyDescent="0.25">
      <c r="A93764" s="2" t="s">
        <v>90036</v>
      </c>
      <c r="B93764" s="2" t="s">
        <v>6</v>
      </c>
      <c r="C93764" s="2" t="s">
        <v>7</v>
      </c>
      <c r="D93764" s="1">
        <v>8</v>
      </c>
      <c r="E93764" s="1">
        <v>335.47</v>
      </c>
    </row>
    <row r="93765" spans="1:5" x14ac:dyDescent="0.25">
      <c r="A93765" s="2" t="s">
        <v>90037</v>
      </c>
      <c r="B93765" s="2" t="s">
        <v>6</v>
      </c>
      <c r="C93765" s="2" t="s">
        <v>17</v>
      </c>
      <c r="D93765" s="1">
        <v>1</v>
      </c>
      <c r="E93765" s="1">
        <v>56.41</v>
      </c>
    </row>
    <row r="93766" spans="1:5" x14ac:dyDescent="0.25">
      <c r="A93766" s="2" t="s">
        <v>43833</v>
      </c>
      <c r="B93766" s="2" t="s">
        <v>133</v>
      </c>
      <c r="C93766" s="2" t="s">
        <v>35</v>
      </c>
      <c r="D93766" s="1">
        <v>1</v>
      </c>
      <c r="E93766" s="1">
        <v>11.07</v>
      </c>
    </row>
    <row r="93767" spans="1:5" x14ac:dyDescent="0.25">
      <c r="A93767" s="2" t="s">
        <v>90038</v>
      </c>
      <c r="B93767" s="2" t="s">
        <v>6</v>
      </c>
      <c r="C93767" s="2" t="s">
        <v>7</v>
      </c>
      <c r="D93767" s="1">
        <v>3</v>
      </c>
      <c r="E93767" s="1">
        <v>755.9</v>
      </c>
    </row>
    <row r="93768" spans="1:5" x14ac:dyDescent="0.25">
      <c r="A93768" s="2" t="s">
        <v>90039</v>
      </c>
      <c r="B93768" s="2" t="s">
        <v>6</v>
      </c>
      <c r="C93768" s="2" t="s">
        <v>7</v>
      </c>
      <c r="D93768" s="1">
        <v>1</v>
      </c>
      <c r="E93768" s="1">
        <v>0.44</v>
      </c>
    </row>
    <row r="93769" spans="1:5" x14ac:dyDescent="0.25">
      <c r="A93769" s="2" t="s">
        <v>90040</v>
      </c>
      <c r="B93769" s="2" t="s">
        <v>6</v>
      </c>
      <c r="C93769" s="2" t="s">
        <v>7</v>
      </c>
      <c r="D93769" s="1">
        <v>1</v>
      </c>
      <c r="E93769" s="1">
        <v>39.47</v>
      </c>
    </row>
    <row r="93770" spans="1:5" x14ac:dyDescent="0.25">
      <c r="A93770" s="2" t="s">
        <v>90041</v>
      </c>
      <c r="B93770" s="2" t="s">
        <v>6</v>
      </c>
      <c r="C93770" s="2" t="s">
        <v>7</v>
      </c>
      <c r="D93770" s="1">
        <v>7</v>
      </c>
      <c r="E93770" s="1">
        <v>72.27</v>
      </c>
    </row>
    <row r="93771" spans="1:5" x14ac:dyDescent="0.25">
      <c r="A93771" s="2" t="s">
        <v>90042</v>
      </c>
      <c r="B93771" s="2" t="s">
        <v>6</v>
      </c>
      <c r="C93771" s="2" t="s">
        <v>17</v>
      </c>
      <c r="D93771" s="1">
        <v>1</v>
      </c>
      <c r="E93771" s="1">
        <v>54.05</v>
      </c>
    </row>
    <row r="93772" spans="1:5" x14ac:dyDescent="0.25">
      <c r="A93772" s="2" t="s">
        <v>90043</v>
      </c>
      <c r="B93772" s="2" t="s">
        <v>6</v>
      </c>
      <c r="C93772" s="2" t="s">
        <v>7</v>
      </c>
      <c r="D93772" s="1">
        <v>3</v>
      </c>
      <c r="E93772" s="1">
        <v>90.24</v>
      </c>
    </row>
    <row r="93773" spans="1:5" x14ac:dyDescent="0.25">
      <c r="A93773" s="2" t="s">
        <v>90044</v>
      </c>
      <c r="B93773" s="2" t="s">
        <v>6</v>
      </c>
      <c r="C93773" s="2" t="s">
        <v>7</v>
      </c>
      <c r="D93773" s="1">
        <v>8</v>
      </c>
      <c r="E93773" s="1">
        <v>581.11</v>
      </c>
    </row>
    <row r="93774" spans="1:5" x14ac:dyDescent="0.25">
      <c r="A93774" s="2" t="s">
        <v>90045</v>
      </c>
      <c r="B93774" s="2" t="s">
        <v>6</v>
      </c>
      <c r="C93774" s="2" t="s">
        <v>7</v>
      </c>
      <c r="D93774" s="1">
        <v>5</v>
      </c>
      <c r="E93774" s="1">
        <v>87.64</v>
      </c>
    </row>
    <row r="93775" spans="1:5" x14ac:dyDescent="0.25">
      <c r="A93775" s="2" t="s">
        <v>90046</v>
      </c>
      <c r="B93775" s="2" t="s">
        <v>6</v>
      </c>
      <c r="C93775" s="2" t="s">
        <v>7</v>
      </c>
      <c r="D93775" s="1">
        <v>1</v>
      </c>
      <c r="E93775" s="1">
        <v>144.12</v>
      </c>
    </row>
    <row r="93776" spans="1:5" x14ac:dyDescent="0.25">
      <c r="A93776" s="2" t="s">
        <v>90047</v>
      </c>
      <c r="B93776" s="2" t="s">
        <v>6</v>
      </c>
      <c r="C93776" s="2" t="s">
        <v>96</v>
      </c>
      <c r="D93776" s="1">
        <v>1</v>
      </c>
      <c r="E93776" s="1">
        <v>132.08000000000001</v>
      </c>
    </row>
    <row r="93777" spans="1:5" x14ac:dyDescent="0.25">
      <c r="A93777" s="2" t="s">
        <v>90048</v>
      </c>
      <c r="B93777" s="2" t="s">
        <v>6</v>
      </c>
      <c r="C93777" s="2" t="s">
        <v>17</v>
      </c>
      <c r="D93777" s="1">
        <v>1</v>
      </c>
      <c r="E93777" s="1">
        <v>131.25</v>
      </c>
    </row>
    <row r="93778" spans="1:5" x14ac:dyDescent="0.25">
      <c r="A93778" s="2" t="s">
        <v>90049</v>
      </c>
      <c r="B93778" s="2" t="s">
        <v>6</v>
      </c>
      <c r="C93778" s="2" t="s">
        <v>96</v>
      </c>
      <c r="D93778" s="1">
        <v>1</v>
      </c>
      <c r="E93778" s="1">
        <v>1431.63</v>
      </c>
    </row>
    <row r="93779" spans="1:5" x14ac:dyDescent="0.25">
      <c r="A93779" s="2" t="s">
        <v>90050</v>
      </c>
      <c r="B93779" s="2" t="s">
        <v>6</v>
      </c>
      <c r="C93779" s="2" t="s">
        <v>7</v>
      </c>
      <c r="D93779" s="1">
        <v>10</v>
      </c>
      <c r="E93779" s="1">
        <v>398.66</v>
      </c>
    </row>
    <row r="93780" spans="1:5" x14ac:dyDescent="0.25">
      <c r="A93780" s="2" t="s">
        <v>90051</v>
      </c>
      <c r="B93780" s="2" t="s">
        <v>6</v>
      </c>
      <c r="C93780" s="2" t="s">
        <v>7</v>
      </c>
      <c r="D93780" s="1">
        <v>2</v>
      </c>
      <c r="E93780" s="1">
        <v>258</v>
      </c>
    </row>
    <row r="93781" spans="1:5" x14ac:dyDescent="0.25">
      <c r="A93781" s="2" t="s">
        <v>90052</v>
      </c>
      <c r="B93781" s="2" t="s">
        <v>6</v>
      </c>
      <c r="C93781" s="2" t="s">
        <v>7</v>
      </c>
      <c r="D93781" s="1">
        <v>2</v>
      </c>
      <c r="E93781" s="1">
        <v>132.69</v>
      </c>
    </row>
    <row r="93782" spans="1:5" x14ac:dyDescent="0.25">
      <c r="A93782" s="2" t="s">
        <v>90053</v>
      </c>
      <c r="B93782" s="2" t="s">
        <v>6</v>
      </c>
      <c r="C93782" s="2" t="s">
        <v>7</v>
      </c>
      <c r="D93782" s="1">
        <v>1</v>
      </c>
      <c r="E93782" s="1">
        <v>62.82</v>
      </c>
    </row>
    <row r="93783" spans="1:5" x14ac:dyDescent="0.25">
      <c r="A93783" s="2" t="s">
        <v>90054</v>
      </c>
      <c r="B93783" s="2" t="s">
        <v>6</v>
      </c>
      <c r="C93783" s="2" t="s">
        <v>7</v>
      </c>
      <c r="D93783" s="1">
        <v>10</v>
      </c>
      <c r="E93783" s="1">
        <v>232.71</v>
      </c>
    </row>
    <row r="93784" spans="1:5" x14ac:dyDescent="0.25">
      <c r="A93784" s="2" t="s">
        <v>90055</v>
      </c>
      <c r="B93784" s="2" t="s">
        <v>6</v>
      </c>
      <c r="C93784" s="2" t="s">
        <v>35</v>
      </c>
      <c r="D93784" s="1">
        <v>1</v>
      </c>
      <c r="E93784" s="1">
        <v>35.86</v>
      </c>
    </row>
    <row r="93785" spans="1:5" x14ac:dyDescent="0.25">
      <c r="A93785" s="2" t="s">
        <v>90056</v>
      </c>
      <c r="B93785" s="2" t="s">
        <v>6</v>
      </c>
      <c r="C93785" s="2" t="s">
        <v>7</v>
      </c>
      <c r="D93785" s="1">
        <v>1</v>
      </c>
      <c r="E93785" s="1">
        <v>124.22</v>
      </c>
    </row>
    <row r="93786" spans="1:5" x14ac:dyDescent="0.25">
      <c r="A93786" s="2" t="s">
        <v>90057</v>
      </c>
      <c r="B93786" s="2" t="s">
        <v>6</v>
      </c>
      <c r="C93786" s="2" t="s">
        <v>7</v>
      </c>
      <c r="D93786" s="1">
        <v>10</v>
      </c>
      <c r="E93786" s="1">
        <v>231.27</v>
      </c>
    </row>
    <row r="93787" spans="1:5" x14ac:dyDescent="0.25">
      <c r="A93787" s="2" t="s">
        <v>90058</v>
      </c>
      <c r="B93787" s="2" t="s">
        <v>6</v>
      </c>
      <c r="C93787" s="2" t="s">
        <v>7</v>
      </c>
      <c r="D93787" s="1">
        <v>1</v>
      </c>
      <c r="E93787" s="1">
        <v>30.71</v>
      </c>
    </row>
    <row r="93788" spans="1:5" x14ac:dyDescent="0.25">
      <c r="A93788" s="2" t="s">
        <v>90059</v>
      </c>
      <c r="B93788" s="2" t="s">
        <v>6</v>
      </c>
      <c r="C93788" s="2" t="s">
        <v>7</v>
      </c>
      <c r="D93788" s="1">
        <v>3</v>
      </c>
      <c r="E93788" s="1">
        <v>175.52</v>
      </c>
    </row>
    <row r="93789" spans="1:5" x14ac:dyDescent="0.25">
      <c r="A93789" s="2" t="s">
        <v>90060</v>
      </c>
      <c r="B93789" s="2" t="s">
        <v>6</v>
      </c>
      <c r="C93789" s="2" t="s">
        <v>7</v>
      </c>
      <c r="D93789" s="1">
        <v>2</v>
      </c>
      <c r="E93789" s="1">
        <v>42.78</v>
      </c>
    </row>
    <row r="93790" spans="1:5" x14ac:dyDescent="0.25">
      <c r="A93790" s="2" t="s">
        <v>90061</v>
      </c>
      <c r="B93790" s="2" t="s">
        <v>6</v>
      </c>
      <c r="C93790" s="2" t="s">
        <v>7</v>
      </c>
      <c r="D93790" s="1">
        <v>1</v>
      </c>
      <c r="E93790" s="1">
        <v>37.799999999999997</v>
      </c>
    </row>
    <row r="93791" spans="1:5" x14ac:dyDescent="0.25">
      <c r="A93791" s="2" t="s">
        <v>90062</v>
      </c>
      <c r="B93791" s="2" t="s">
        <v>6</v>
      </c>
      <c r="C93791" s="2" t="s">
        <v>17</v>
      </c>
      <c r="D93791" s="1">
        <v>1</v>
      </c>
      <c r="E93791" s="1">
        <v>42</v>
      </c>
    </row>
    <row r="93792" spans="1:5" x14ac:dyDescent="0.25">
      <c r="A93792" s="2" t="s">
        <v>90063</v>
      </c>
      <c r="B93792" s="2" t="s">
        <v>6</v>
      </c>
      <c r="C93792" s="2" t="s">
        <v>7</v>
      </c>
      <c r="D93792" s="1">
        <v>1</v>
      </c>
      <c r="E93792" s="1">
        <v>34.36</v>
      </c>
    </row>
    <row r="93793" spans="1:5" x14ac:dyDescent="0.25">
      <c r="A93793" s="2" t="s">
        <v>90064</v>
      </c>
      <c r="B93793" s="2" t="s">
        <v>6</v>
      </c>
      <c r="C93793" s="2" t="s">
        <v>7</v>
      </c>
      <c r="D93793" s="1">
        <v>1</v>
      </c>
      <c r="E93793" s="1">
        <v>17.29</v>
      </c>
    </row>
    <row r="93794" spans="1:5" x14ac:dyDescent="0.25">
      <c r="A93794" s="2" t="s">
        <v>90065</v>
      </c>
      <c r="B93794" s="2" t="s">
        <v>6</v>
      </c>
      <c r="C93794" s="2" t="s">
        <v>17</v>
      </c>
      <c r="D93794" s="1">
        <v>1</v>
      </c>
      <c r="E93794" s="1">
        <v>125.33</v>
      </c>
    </row>
    <row r="93795" spans="1:5" x14ac:dyDescent="0.25">
      <c r="A93795" s="2" t="s">
        <v>90066</v>
      </c>
      <c r="B93795" s="2" t="s">
        <v>6</v>
      </c>
      <c r="C93795" s="2" t="s">
        <v>7</v>
      </c>
      <c r="D93795" s="1">
        <v>1</v>
      </c>
      <c r="E93795" s="1">
        <v>91.71</v>
      </c>
    </row>
    <row r="93796" spans="1:5" x14ac:dyDescent="0.25">
      <c r="A93796" s="2" t="s">
        <v>16198</v>
      </c>
      <c r="B93796" s="2" t="s">
        <v>34</v>
      </c>
      <c r="C93796" s="2" t="s">
        <v>35</v>
      </c>
      <c r="D93796" s="1">
        <v>1</v>
      </c>
      <c r="E93796" s="1">
        <v>124.08</v>
      </c>
    </row>
    <row r="93797" spans="1:5" x14ac:dyDescent="0.25">
      <c r="A93797" s="2" t="s">
        <v>90067</v>
      </c>
      <c r="B93797" s="2" t="s">
        <v>6</v>
      </c>
      <c r="C93797" s="2" t="s">
        <v>7</v>
      </c>
      <c r="D93797" s="1">
        <v>3</v>
      </c>
      <c r="E93797" s="1">
        <v>59.03</v>
      </c>
    </row>
    <row r="93798" spans="1:5" x14ac:dyDescent="0.25">
      <c r="A93798" s="2" t="s">
        <v>90068</v>
      </c>
      <c r="B93798" s="2" t="s">
        <v>6</v>
      </c>
      <c r="C93798" s="2" t="s">
        <v>17</v>
      </c>
      <c r="D93798" s="1">
        <v>1</v>
      </c>
      <c r="E93798" s="1">
        <v>164.8</v>
      </c>
    </row>
    <row r="93799" spans="1:5" x14ac:dyDescent="0.25">
      <c r="A93799" s="2" t="s">
        <v>90069</v>
      </c>
      <c r="B93799" s="2" t="s">
        <v>6</v>
      </c>
      <c r="C93799" s="2" t="s">
        <v>17</v>
      </c>
      <c r="D93799" s="1">
        <v>1</v>
      </c>
      <c r="E93799" s="1">
        <v>28.88</v>
      </c>
    </row>
    <row r="93800" spans="1:5" x14ac:dyDescent="0.25">
      <c r="A93800" s="2" t="s">
        <v>90070</v>
      </c>
      <c r="B93800" s="2" t="s">
        <v>6</v>
      </c>
      <c r="C93800" s="2" t="s">
        <v>7</v>
      </c>
      <c r="D93800" s="1">
        <v>8</v>
      </c>
      <c r="E93800" s="1">
        <v>82.83</v>
      </c>
    </row>
    <row r="93801" spans="1:5" x14ac:dyDescent="0.25">
      <c r="A93801" s="2" t="s">
        <v>90071</v>
      </c>
      <c r="B93801" s="2" t="s">
        <v>6</v>
      </c>
      <c r="C93801" s="2" t="s">
        <v>7</v>
      </c>
      <c r="D93801" s="1">
        <v>4</v>
      </c>
      <c r="E93801" s="1">
        <v>40.770000000000003</v>
      </c>
    </row>
    <row r="93802" spans="1:5" x14ac:dyDescent="0.25">
      <c r="A93802" s="2" t="s">
        <v>90072</v>
      </c>
      <c r="B93802" s="2" t="s">
        <v>6</v>
      </c>
      <c r="C93802" s="2" t="s">
        <v>7</v>
      </c>
      <c r="D93802" s="1">
        <v>3</v>
      </c>
      <c r="E93802" s="1">
        <v>151.84</v>
      </c>
    </row>
    <row r="93803" spans="1:5" x14ac:dyDescent="0.25">
      <c r="A93803" s="2" t="s">
        <v>90073</v>
      </c>
      <c r="B93803" s="2" t="s">
        <v>6</v>
      </c>
      <c r="C93803" s="2" t="s">
        <v>7</v>
      </c>
      <c r="D93803" s="1">
        <v>9</v>
      </c>
      <c r="E93803" s="1">
        <v>136.02000000000001</v>
      </c>
    </row>
    <row r="93804" spans="1:5" x14ac:dyDescent="0.25">
      <c r="A93804" s="2" t="s">
        <v>90074</v>
      </c>
      <c r="B93804" s="2" t="s">
        <v>6</v>
      </c>
      <c r="C93804" s="2" t="s">
        <v>17</v>
      </c>
      <c r="D93804" s="1">
        <v>1</v>
      </c>
      <c r="E93804" s="1">
        <v>710.22</v>
      </c>
    </row>
    <row r="93805" spans="1:5" x14ac:dyDescent="0.25">
      <c r="A93805" s="2" t="s">
        <v>90075</v>
      </c>
      <c r="B93805" s="2" t="s">
        <v>6</v>
      </c>
      <c r="C93805" s="2" t="s">
        <v>7</v>
      </c>
      <c r="D93805" s="1">
        <v>8</v>
      </c>
      <c r="E93805" s="1">
        <v>572.87</v>
      </c>
    </row>
    <row r="93806" spans="1:5" x14ac:dyDescent="0.25">
      <c r="A93806" s="2" t="s">
        <v>90076</v>
      </c>
      <c r="B93806" s="2" t="s">
        <v>6</v>
      </c>
      <c r="C93806" s="2" t="s">
        <v>7</v>
      </c>
      <c r="D93806" s="1">
        <v>3</v>
      </c>
      <c r="E93806" s="1">
        <v>121.09</v>
      </c>
    </row>
    <row r="93807" spans="1:5" x14ac:dyDescent="0.25">
      <c r="A93807" s="2" t="s">
        <v>90077</v>
      </c>
      <c r="B93807" s="2" t="s">
        <v>6</v>
      </c>
      <c r="C93807" s="2" t="s">
        <v>7</v>
      </c>
      <c r="D93807" s="1">
        <v>4</v>
      </c>
      <c r="E93807" s="1">
        <v>202.54</v>
      </c>
    </row>
    <row r="93808" spans="1:5" x14ac:dyDescent="0.25">
      <c r="A93808" s="2" t="s">
        <v>90078</v>
      </c>
      <c r="B93808" s="2" t="s">
        <v>6</v>
      </c>
      <c r="C93808" s="2" t="s">
        <v>7</v>
      </c>
      <c r="D93808" s="1">
        <v>10</v>
      </c>
      <c r="E93808" s="1">
        <v>1031.1500000000001</v>
      </c>
    </row>
    <row r="93809" spans="1:5" x14ac:dyDescent="0.25">
      <c r="A93809" s="2" t="s">
        <v>90079</v>
      </c>
      <c r="B93809" s="2" t="s">
        <v>6</v>
      </c>
      <c r="C93809" s="2" t="s">
        <v>7</v>
      </c>
      <c r="D93809" s="1">
        <v>5</v>
      </c>
      <c r="E93809" s="1">
        <v>575.22</v>
      </c>
    </row>
    <row r="93810" spans="1:5" x14ac:dyDescent="0.25">
      <c r="A93810" s="2" t="s">
        <v>90080</v>
      </c>
      <c r="B93810" s="2" t="s">
        <v>6</v>
      </c>
      <c r="C93810" s="2" t="s">
        <v>7</v>
      </c>
      <c r="D93810" s="1">
        <v>4</v>
      </c>
      <c r="E93810" s="1">
        <v>215.25</v>
      </c>
    </row>
    <row r="93811" spans="1:5" x14ac:dyDescent="0.25">
      <c r="A93811" s="2" t="s">
        <v>90081</v>
      </c>
      <c r="B93811" s="2" t="s">
        <v>6</v>
      </c>
      <c r="C93811" s="2" t="s">
        <v>7</v>
      </c>
      <c r="D93811" s="1">
        <v>1</v>
      </c>
      <c r="E93811" s="1">
        <v>63.34</v>
      </c>
    </row>
    <row r="93812" spans="1:5" x14ac:dyDescent="0.25">
      <c r="A93812" s="2" t="s">
        <v>90082</v>
      </c>
      <c r="B93812" s="2" t="s">
        <v>6</v>
      </c>
      <c r="C93812" s="2" t="s">
        <v>17</v>
      </c>
      <c r="D93812" s="1">
        <v>1</v>
      </c>
      <c r="E93812" s="1">
        <v>134.13</v>
      </c>
    </row>
    <row r="93813" spans="1:5" x14ac:dyDescent="0.25">
      <c r="A93813" s="2" t="s">
        <v>90083</v>
      </c>
      <c r="B93813" s="2" t="s">
        <v>6</v>
      </c>
      <c r="C93813" s="2" t="s">
        <v>7</v>
      </c>
      <c r="D93813" s="1">
        <v>8</v>
      </c>
      <c r="E93813" s="1">
        <v>923.63</v>
      </c>
    </row>
    <row r="93814" spans="1:5" x14ac:dyDescent="0.25">
      <c r="A93814" s="2" t="s">
        <v>90084</v>
      </c>
      <c r="B93814" s="2" t="s">
        <v>6</v>
      </c>
      <c r="C93814" s="2" t="s">
        <v>7</v>
      </c>
      <c r="D93814" s="1">
        <v>1</v>
      </c>
      <c r="E93814" s="1">
        <v>141.06</v>
      </c>
    </row>
    <row r="93815" spans="1:5" x14ac:dyDescent="0.25">
      <c r="A93815" s="2" t="s">
        <v>90085</v>
      </c>
      <c r="B93815" s="2" t="s">
        <v>6</v>
      </c>
      <c r="C93815" s="2" t="s">
        <v>7</v>
      </c>
      <c r="D93815" s="1">
        <v>3</v>
      </c>
      <c r="E93815" s="1">
        <v>122.4</v>
      </c>
    </row>
    <row r="93816" spans="1:5" x14ac:dyDescent="0.25">
      <c r="A93816" s="2" t="s">
        <v>90086</v>
      </c>
      <c r="B93816" s="2" t="s">
        <v>6</v>
      </c>
      <c r="C93816" s="2" t="s">
        <v>17</v>
      </c>
      <c r="D93816" s="1">
        <v>1</v>
      </c>
      <c r="E93816" s="1">
        <v>166.8</v>
      </c>
    </row>
    <row r="93817" spans="1:5" x14ac:dyDescent="0.25">
      <c r="A93817" s="2" t="s">
        <v>90087</v>
      </c>
      <c r="B93817" s="2" t="s">
        <v>6</v>
      </c>
      <c r="C93817" s="2" t="s">
        <v>7</v>
      </c>
      <c r="D93817" s="1">
        <v>3</v>
      </c>
      <c r="E93817" s="1">
        <v>333.34</v>
      </c>
    </row>
    <row r="93818" spans="1:5" x14ac:dyDescent="0.25">
      <c r="A93818" s="2" t="s">
        <v>90088</v>
      </c>
      <c r="B93818" s="2" t="s">
        <v>6</v>
      </c>
      <c r="C93818" s="2" t="s">
        <v>17</v>
      </c>
      <c r="D93818" s="1">
        <v>1</v>
      </c>
      <c r="E93818" s="1">
        <v>98.7</v>
      </c>
    </row>
    <row r="93819" spans="1:5" x14ac:dyDescent="0.25">
      <c r="A93819" s="2" t="s">
        <v>90089</v>
      </c>
      <c r="B93819" s="2" t="s">
        <v>6</v>
      </c>
      <c r="C93819" s="2" t="s">
        <v>7</v>
      </c>
      <c r="D93819" s="1">
        <v>4</v>
      </c>
      <c r="E93819" s="1">
        <v>78.900000000000006</v>
      </c>
    </row>
    <row r="93820" spans="1:5" x14ac:dyDescent="0.25">
      <c r="A93820" s="2" t="s">
        <v>90090</v>
      </c>
      <c r="B93820" s="2" t="s">
        <v>6</v>
      </c>
      <c r="C93820" s="2" t="s">
        <v>7</v>
      </c>
      <c r="D93820" s="1">
        <v>3</v>
      </c>
      <c r="E93820" s="1">
        <v>33.69</v>
      </c>
    </row>
    <row r="93821" spans="1:5" x14ac:dyDescent="0.25">
      <c r="A93821" s="2" t="s">
        <v>90091</v>
      </c>
      <c r="B93821" s="2" t="s">
        <v>6</v>
      </c>
      <c r="C93821" s="2" t="s">
        <v>7</v>
      </c>
      <c r="D93821" s="1">
        <v>5</v>
      </c>
      <c r="E93821" s="1">
        <v>167.29</v>
      </c>
    </row>
    <row r="93822" spans="1:5" x14ac:dyDescent="0.25">
      <c r="A93822" s="2" t="s">
        <v>90092</v>
      </c>
      <c r="B93822" s="2" t="s">
        <v>6</v>
      </c>
      <c r="C93822" s="2" t="s">
        <v>7</v>
      </c>
      <c r="D93822" s="1">
        <v>4</v>
      </c>
      <c r="E93822" s="1">
        <v>136.46</v>
      </c>
    </row>
    <row r="93823" spans="1:5" x14ac:dyDescent="0.25">
      <c r="A93823" s="2" t="s">
        <v>90093</v>
      </c>
      <c r="B93823" s="2" t="s">
        <v>6</v>
      </c>
      <c r="C93823" s="2" t="s">
        <v>7</v>
      </c>
      <c r="D93823" s="1">
        <v>2</v>
      </c>
      <c r="E93823" s="1">
        <v>163.89</v>
      </c>
    </row>
    <row r="93824" spans="1:5" x14ac:dyDescent="0.25">
      <c r="A93824" s="2" t="s">
        <v>90094</v>
      </c>
      <c r="B93824" s="2" t="s">
        <v>6</v>
      </c>
      <c r="C93824" s="2" t="s">
        <v>7</v>
      </c>
      <c r="D93824" s="1">
        <v>5</v>
      </c>
      <c r="E93824" s="1">
        <v>363.78</v>
      </c>
    </row>
    <row r="93825" spans="1:5" x14ac:dyDescent="0.25">
      <c r="A93825" s="2" t="s">
        <v>90095</v>
      </c>
      <c r="B93825" s="2" t="s">
        <v>6</v>
      </c>
      <c r="C93825" s="2" t="s">
        <v>17</v>
      </c>
      <c r="D93825" s="1">
        <v>1</v>
      </c>
      <c r="E93825" s="1">
        <v>97.71</v>
      </c>
    </row>
    <row r="93826" spans="1:5" x14ac:dyDescent="0.25">
      <c r="A93826" s="2" t="s">
        <v>90096</v>
      </c>
      <c r="B93826" s="2" t="s">
        <v>6</v>
      </c>
      <c r="C93826" s="2" t="s">
        <v>7</v>
      </c>
      <c r="D93826" s="1">
        <v>5</v>
      </c>
      <c r="E93826" s="1">
        <v>54.36</v>
      </c>
    </row>
    <row r="93827" spans="1:5" x14ac:dyDescent="0.25">
      <c r="A93827" s="2" t="s">
        <v>90097</v>
      </c>
      <c r="B93827" s="2" t="s">
        <v>6</v>
      </c>
      <c r="C93827" s="2" t="s">
        <v>7</v>
      </c>
      <c r="D93827" s="1">
        <v>10</v>
      </c>
      <c r="E93827" s="1">
        <v>340.49</v>
      </c>
    </row>
    <row r="93828" spans="1:5" x14ac:dyDescent="0.25">
      <c r="A93828" s="2" t="s">
        <v>90098</v>
      </c>
      <c r="B93828" s="2" t="s">
        <v>6</v>
      </c>
      <c r="C93828" s="2" t="s">
        <v>7</v>
      </c>
      <c r="D93828" s="1">
        <v>1</v>
      </c>
      <c r="E93828" s="1">
        <v>167.62</v>
      </c>
    </row>
    <row r="93829" spans="1:5" x14ac:dyDescent="0.25">
      <c r="A93829" s="2" t="s">
        <v>90099</v>
      </c>
      <c r="B93829" s="2" t="s">
        <v>6</v>
      </c>
      <c r="C93829" s="2" t="s">
        <v>7</v>
      </c>
      <c r="D93829" s="1">
        <v>8</v>
      </c>
      <c r="E93829" s="1">
        <v>172.52</v>
      </c>
    </row>
    <row r="93830" spans="1:5" x14ac:dyDescent="0.25">
      <c r="A93830" s="2" t="s">
        <v>44698</v>
      </c>
      <c r="B93830" s="2" t="s">
        <v>6</v>
      </c>
      <c r="C93830" s="2" t="s">
        <v>7</v>
      </c>
      <c r="D93830" s="1">
        <v>2</v>
      </c>
      <c r="E93830" s="1">
        <v>73.48</v>
      </c>
    </row>
    <row r="93831" spans="1:5" x14ac:dyDescent="0.25">
      <c r="A93831" s="2" t="s">
        <v>90100</v>
      </c>
      <c r="B93831" s="2" t="s">
        <v>6</v>
      </c>
      <c r="C93831" s="2" t="s">
        <v>7</v>
      </c>
      <c r="D93831" s="1">
        <v>3</v>
      </c>
      <c r="E93831" s="1">
        <v>147.15</v>
      </c>
    </row>
    <row r="93832" spans="1:5" x14ac:dyDescent="0.25">
      <c r="A93832" s="2" t="s">
        <v>90101</v>
      </c>
      <c r="B93832" s="2" t="s">
        <v>6</v>
      </c>
      <c r="C93832" s="2" t="s">
        <v>17</v>
      </c>
      <c r="D93832" s="1">
        <v>1</v>
      </c>
      <c r="E93832" s="1">
        <v>27.77</v>
      </c>
    </row>
    <row r="93833" spans="1:5" x14ac:dyDescent="0.25">
      <c r="A93833" s="2" t="s">
        <v>90102</v>
      </c>
      <c r="B93833" s="2" t="s">
        <v>6</v>
      </c>
      <c r="C93833" s="2" t="s">
        <v>7</v>
      </c>
      <c r="D93833" s="1">
        <v>10</v>
      </c>
      <c r="E93833" s="1">
        <v>748.24</v>
      </c>
    </row>
    <row r="93834" spans="1:5" x14ac:dyDescent="0.25">
      <c r="A93834" s="2" t="s">
        <v>90103</v>
      </c>
      <c r="B93834" s="2" t="s">
        <v>6</v>
      </c>
      <c r="C93834" s="2" t="s">
        <v>7</v>
      </c>
      <c r="D93834" s="1">
        <v>10</v>
      </c>
      <c r="E93834" s="1">
        <v>144.21</v>
      </c>
    </row>
    <row r="93835" spans="1:5" x14ac:dyDescent="0.25">
      <c r="A93835" s="2" t="s">
        <v>90104</v>
      </c>
      <c r="B93835" s="2" t="s">
        <v>6</v>
      </c>
      <c r="C93835" s="2" t="s">
        <v>96</v>
      </c>
      <c r="D93835" s="1">
        <v>1</v>
      </c>
      <c r="E93835" s="1">
        <v>300.73</v>
      </c>
    </row>
    <row r="93836" spans="1:5" x14ac:dyDescent="0.25">
      <c r="A93836" s="2" t="s">
        <v>90105</v>
      </c>
      <c r="B93836" s="2" t="s">
        <v>6</v>
      </c>
      <c r="C93836" s="2" t="s">
        <v>7</v>
      </c>
      <c r="D93836" s="1">
        <v>3</v>
      </c>
      <c r="E93836" s="1">
        <v>167.2</v>
      </c>
    </row>
    <row r="93837" spans="1:5" x14ac:dyDescent="0.25">
      <c r="A93837" s="2" t="s">
        <v>90106</v>
      </c>
      <c r="B93837" s="2" t="s">
        <v>6</v>
      </c>
      <c r="C93837" s="2" t="s">
        <v>7</v>
      </c>
      <c r="D93837" s="1">
        <v>8</v>
      </c>
      <c r="E93837" s="1">
        <v>86.85</v>
      </c>
    </row>
    <row r="93838" spans="1:5" x14ac:dyDescent="0.25">
      <c r="A93838" s="2" t="s">
        <v>90107</v>
      </c>
      <c r="B93838" s="2" t="s">
        <v>6</v>
      </c>
      <c r="C93838" s="2" t="s">
        <v>17</v>
      </c>
      <c r="D93838" s="1">
        <v>1</v>
      </c>
      <c r="E93838" s="1">
        <v>117.07</v>
      </c>
    </row>
    <row r="93839" spans="1:5" x14ac:dyDescent="0.25">
      <c r="A93839" s="2" t="s">
        <v>90108</v>
      </c>
      <c r="B93839" s="2" t="s">
        <v>6</v>
      </c>
      <c r="C93839" s="2" t="s">
        <v>7</v>
      </c>
      <c r="D93839" s="1">
        <v>3</v>
      </c>
      <c r="E93839" s="1">
        <v>103.14</v>
      </c>
    </row>
    <row r="93840" spans="1:5" x14ac:dyDescent="0.25">
      <c r="A93840" s="2" t="s">
        <v>90109</v>
      </c>
      <c r="B93840" s="2" t="s">
        <v>6</v>
      </c>
      <c r="C93840" s="2" t="s">
        <v>7</v>
      </c>
      <c r="D93840" s="1">
        <v>1</v>
      </c>
      <c r="E93840" s="1">
        <v>40.659999999999997</v>
      </c>
    </row>
    <row r="93841" spans="1:5" x14ac:dyDescent="0.25">
      <c r="A93841" s="2" t="s">
        <v>90110</v>
      </c>
      <c r="B93841" s="2" t="s">
        <v>6</v>
      </c>
      <c r="C93841" s="2" t="s">
        <v>7</v>
      </c>
      <c r="D93841" s="1">
        <v>1</v>
      </c>
      <c r="E93841" s="1">
        <v>108.44</v>
      </c>
    </row>
    <row r="93842" spans="1:5" x14ac:dyDescent="0.25">
      <c r="A93842" s="2" t="s">
        <v>90111</v>
      </c>
      <c r="B93842" s="2" t="s">
        <v>6</v>
      </c>
      <c r="C93842" s="2" t="s">
        <v>7</v>
      </c>
      <c r="D93842" s="1">
        <v>10</v>
      </c>
      <c r="E93842" s="1">
        <v>587.5</v>
      </c>
    </row>
    <row r="93843" spans="1:5" x14ac:dyDescent="0.25">
      <c r="A93843" s="2" t="s">
        <v>4583</v>
      </c>
      <c r="B93843" s="2" t="s">
        <v>289</v>
      </c>
      <c r="C93843" s="2" t="s">
        <v>35</v>
      </c>
      <c r="D93843" s="1">
        <v>1</v>
      </c>
      <c r="E93843" s="1">
        <v>13.64</v>
      </c>
    </row>
    <row r="93844" spans="1:5" x14ac:dyDescent="0.25">
      <c r="A93844" s="2" t="s">
        <v>90112</v>
      </c>
      <c r="B93844" s="2" t="s">
        <v>6</v>
      </c>
      <c r="C93844" s="2" t="s">
        <v>7</v>
      </c>
      <c r="D93844" s="1">
        <v>2</v>
      </c>
      <c r="E93844" s="1">
        <v>153.01</v>
      </c>
    </row>
    <row r="93845" spans="1:5" x14ac:dyDescent="0.25">
      <c r="A93845" s="2" t="s">
        <v>90113</v>
      </c>
      <c r="B93845" s="2" t="s">
        <v>6</v>
      </c>
      <c r="C93845" s="2" t="s">
        <v>7</v>
      </c>
      <c r="D93845" s="1">
        <v>1</v>
      </c>
      <c r="E93845" s="1">
        <v>52.24</v>
      </c>
    </row>
    <row r="93846" spans="1:5" x14ac:dyDescent="0.25">
      <c r="A93846" s="2" t="s">
        <v>90114</v>
      </c>
      <c r="B93846" s="2" t="s">
        <v>6</v>
      </c>
      <c r="C93846" s="2" t="s">
        <v>7</v>
      </c>
      <c r="D93846" s="1">
        <v>1</v>
      </c>
      <c r="E93846" s="1">
        <v>82.98</v>
      </c>
    </row>
    <row r="93847" spans="1:5" x14ac:dyDescent="0.25">
      <c r="A93847" s="2" t="s">
        <v>90115</v>
      </c>
      <c r="B93847" s="2" t="s">
        <v>6</v>
      </c>
      <c r="C93847" s="2" t="s">
        <v>7</v>
      </c>
      <c r="D93847" s="1">
        <v>4</v>
      </c>
      <c r="E93847" s="1">
        <v>59.76</v>
      </c>
    </row>
    <row r="93848" spans="1:5" x14ac:dyDescent="0.25">
      <c r="A93848" s="2" t="s">
        <v>90116</v>
      </c>
      <c r="B93848" s="2" t="s">
        <v>6</v>
      </c>
      <c r="C93848" s="2" t="s">
        <v>17</v>
      </c>
      <c r="D93848" s="1">
        <v>1</v>
      </c>
      <c r="E93848" s="1">
        <v>135.38999999999999</v>
      </c>
    </row>
    <row r="93849" spans="1:5" x14ac:dyDescent="0.25">
      <c r="A93849" s="2" t="s">
        <v>90117</v>
      </c>
      <c r="B93849" s="2" t="s">
        <v>6</v>
      </c>
      <c r="C93849" s="2" t="s">
        <v>7</v>
      </c>
      <c r="D93849" s="1">
        <v>2</v>
      </c>
      <c r="E93849" s="1">
        <v>138.6</v>
      </c>
    </row>
    <row r="93850" spans="1:5" x14ac:dyDescent="0.25">
      <c r="A93850" s="2" t="s">
        <v>90118</v>
      </c>
      <c r="B93850" s="2" t="s">
        <v>6</v>
      </c>
      <c r="C93850" s="2" t="s">
        <v>7</v>
      </c>
      <c r="D93850" s="1">
        <v>1</v>
      </c>
      <c r="E93850" s="1">
        <v>47.62</v>
      </c>
    </row>
    <row r="93851" spans="1:5" x14ac:dyDescent="0.25">
      <c r="A93851" s="2" t="s">
        <v>90119</v>
      </c>
      <c r="B93851" s="2" t="s">
        <v>6</v>
      </c>
      <c r="C93851" s="2" t="s">
        <v>7</v>
      </c>
      <c r="D93851" s="1">
        <v>10</v>
      </c>
      <c r="E93851" s="1">
        <v>133.97999999999999</v>
      </c>
    </row>
    <row r="93852" spans="1:5" x14ac:dyDescent="0.25">
      <c r="A93852" s="2" t="s">
        <v>90120</v>
      </c>
      <c r="B93852" s="2" t="s">
        <v>6</v>
      </c>
      <c r="C93852" s="2" t="s">
        <v>7</v>
      </c>
      <c r="D93852" s="1">
        <v>8</v>
      </c>
      <c r="E93852" s="1">
        <v>86.02</v>
      </c>
    </row>
    <row r="93853" spans="1:5" x14ac:dyDescent="0.25">
      <c r="A93853" s="2" t="s">
        <v>90121</v>
      </c>
      <c r="B93853" s="2" t="s">
        <v>6</v>
      </c>
      <c r="C93853" s="2" t="s">
        <v>17</v>
      </c>
      <c r="D93853" s="1">
        <v>1</v>
      </c>
      <c r="E93853" s="1">
        <v>134.51</v>
      </c>
    </row>
    <row r="93854" spans="1:5" x14ac:dyDescent="0.25">
      <c r="A93854" s="2" t="s">
        <v>90122</v>
      </c>
      <c r="B93854" s="2" t="s">
        <v>6</v>
      </c>
      <c r="C93854" s="2" t="s">
        <v>7</v>
      </c>
      <c r="D93854" s="1">
        <v>1</v>
      </c>
      <c r="E93854" s="1">
        <v>188.94</v>
      </c>
    </row>
    <row r="93855" spans="1:5" x14ac:dyDescent="0.25">
      <c r="A93855" s="2" t="s">
        <v>90123</v>
      </c>
      <c r="B93855" s="2" t="s">
        <v>6</v>
      </c>
      <c r="C93855" s="2" t="s">
        <v>7</v>
      </c>
      <c r="D93855" s="1">
        <v>1</v>
      </c>
      <c r="E93855" s="1">
        <v>43.86</v>
      </c>
    </row>
    <row r="93856" spans="1:5" x14ac:dyDescent="0.25">
      <c r="A93856" s="2" t="s">
        <v>76562</v>
      </c>
      <c r="B93856" s="2" t="s">
        <v>6</v>
      </c>
      <c r="C93856" s="2" t="s">
        <v>7</v>
      </c>
      <c r="D93856" s="1">
        <v>1</v>
      </c>
      <c r="E93856" s="1">
        <v>26.34</v>
      </c>
    </row>
    <row r="93857" spans="1:5" x14ac:dyDescent="0.25">
      <c r="A93857" s="2" t="s">
        <v>90124</v>
      </c>
      <c r="B93857" s="2" t="s">
        <v>6</v>
      </c>
      <c r="C93857" s="2" t="s">
        <v>17</v>
      </c>
      <c r="D93857" s="1">
        <v>1</v>
      </c>
      <c r="E93857" s="1">
        <v>69.73</v>
      </c>
    </row>
    <row r="93858" spans="1:5" x14ac:dyDescent="0.25">
      <c r="A93858" s="2" t="s">
        <v>90125</v>
      </c>
      <c r="B93858" s="2" t="s">
        <v>6</v>
      </c>
      <c r="C93858" s="2" t="s">
        <v>7</v>
      </c>
      <c r="D93858" s="1">
        <v>5</v>
      </c>
      <c r="E93858" s="1">
        <v>269.35000000000002</v>
      </c>
    </row>
    <row r="93859" spans="1:5" x14ac:dyDescent="0.25">
      <c r="A93859" s="2" t="s">
        <v>90126</v>
      </c>
      <c r="B93859" s="2" t="s">
        <v>6</v>
      </c>
      <c r="C93859" s="2" t="s">
        <v>7</v>
      </c>
      <c r="D93859" s="1">
        <v>1</v>
      </c>
      <c r="E93859" s="1">
        <v>116.57</v>
      </c>
    </row>
    <row r="93860" spans="1:5" x14ac:dyDescent="0.25">
      <c r="A93860" s="2" t="s">
        <v>90127</v>
      </c>
      <c r="B93860" s="2" t="s">
        <v>6</v>
      </c>
      <c r="C93860" s="2" t="s">
        <v>17</v>
      </c>
      <c r="D93860" s="1">
        <v>1</v>
      </c>
      <c r="E93860" s="1">
        <v>146.44</v>
      </c>
    </row>
    <row r="93861" spans="1:5" x14ac:dyDescent="0.25">
      <c r="A93861" s="2" t="s">
        <v>90128</v>
      </c>
      <c r="B93861" s="2" t="s">
        <v>6</v>
      </c>
      <c r="C93861" s="2" t="s">
        <v>17</v>
      </c>
      <c r="D93861" s="1">
        <v>1</v>
      </c>
      <c r="E93861" s="1">
        <v>81.22</v>
      </c>
    </row>
    <row r="93862" spans="1:5" x14ac:dyDescent="0.25">
      <c r="A93862" s="2" t="s">
        <v>25657</v>
      </c>
      <c r="B93862" s="2" t="s">
        <v>6</v>
      </c>
      <c r="C93862" s="2" t="s">
        <v>35</v>
      </c>
      <c r="D93862" s="1">
        <v>1</v>
      </c>
      <c r="E93862" s="1">
        <v>17.11</v>
      </c>
    </row>
    <row r="93863" spans="1:5" x14ac:dyDescent="0.25">
      <c r="A93863" s="2" t="s">
        <v>90129</v>
      </c>
      <c r="B93863" s="2" t="s">
        <v>6</v>
      </c>
      <c r="C93863" s="2" t="s">
        <v>17</v>
      </c>
      <c r="D93863" s="1">
        <v>1</v>
      </c>
      <c r="E93863" s="1">
        <v>94.4</v>
      </c>
    </row>
    <row r="93864" spans="1:5" x14ac:dyDescent="0.25">
      <c r="A93864" s="2" t="s">
        <v>90130</v>
      </c>
      <c r="B93864" s="2" t="s">
        <v>6</v>
      </c>
      <c r="C93864" s="2" t="s">
        <v>7</v>
      </c>
      <c r="D93864" s="1">
        <v>1</v>
      </c>
      <c r="E93864" s="1">
        <v>47.36</v>
      </c>
    </row>
    <row r="93865" spans="1:5" x14ac:dyDescent="0.25">
      <c r="A93865" s="2" t="s">
        <v>90131</v>
      </c>
      <c r="B93865" s="2" t="s">
        <v>6</v>
      </c>
      <c r="C93865" s="2" t="s">
        <v>7</v>
      </c>
      <c r="D93865" s="1">
        <v>1</v>
      </c>
      <c r="E93865" s="1">
        <v>51.41</v>
      </c>
    </row>
    <row r="93866" spans="1:5" x14ac:dyDescent="0.25">
      <c r="A93866" s="2" t="s">
        <v>90132</v>
      </c>
      <c r="B93866" s="2" t="s">
        <v>6</v>
      </c>
      <c r="C93866" s="2" t="s">
        <v>7</v>
      </c>
      <c r="D93866" s="1">
        <v>4</v>
      </c>
      <c r="E93866" s="1">
        <v>898.51</v>
      </c>
    </row>
    <row r="93867" spans="1:5" x14ac:dyDescent="0.25">
      <c r="A93867" s="2" t="s">
        <v>90133</v>
      </c>
      <c r="B93867" s="2" t="s">
        <v>6</v>
      </c>
      <c r="C93867" s="2" t="s">
        <v>17</v>
      </c>
      <c r="D93867" s="1">
        <v>1</v>
      </c>
      <c r="E93867" s="1">
        <v>71.14</v>
      </c>
    </row>
    <row r="93868" spans="1:5" x14ac:dyDescent="0.25">
      <c r="A93868" s="2" t="s">
        <v>90134</v>
      </c>
      <c r="B93868" s="2" t="s">
        <v>6</v>
      </c>
      <c r="C93868" s="2" t="s">
        <v>7</v>
      </c>
      <c r="D93868" s="1">
        <v>3</v>
      </c>
      <c r="E93868" s="1">
        <v>167.53</v>
      </c>
    </row>
    <row r="93869" spans="1:5" x14ac:dyDescent="0.25">
      <c r="A93869" s="2" t="s">
        <v>90135</v>
      </c>
      <c r="B93869" s="2" t="s">
        <v>6</v>
      </c>
      <c r="C93869" s="2" t="s">
        <v>7</v>
      </c>
      <c r="D93869" s="1">
        <v>5</v>
      </c>
      <c r="E93869" s="1">
        <v>117.95</v>
      </c>
    </row>
    <row r="93870" spans="1:5" x14ac:dyDescent="0.25">
      <c r="A93870" s="2" t="s">
        <v>90136</v>
      </c>
      <c r="B93870" s="2" t="s">
        <v>6</v>
      </c>
      <c r="C93870" s="2" t="s">
        <v>7</v>
      </c>
      <c r="D93870" s="1">
        <v>3</v>
      </c>
      <c r="E93870" s="1">
        <v>688.35</v>
      </c>
    </row>
    <row r="93871" spans="1:5" x14ac:dyDescent="0.25">
      <c r="A93871" s="2" t="s">
        <v>90137</v>
      </c>
      <c r="B93871" s="2" t="s">
        <v>6</v>
      </c>
      <c r="C93871" s="2" t="s">
        <v>7</v>
      </c>
      <c r="D93871" s="1">
        <v>20</v>
      </c>
      <c r="E93871" s="1">
        <v>2022.33</v>
      </c>
    </row>
    <row r="93872" spans="1:5" x14ac:dyDescent="0.25">
      <c r="A93872" s="2" t="s">
        <v>90138</v>
      </c>
      <c r="B93872" s="2" t="s">
        <v>6</v>
      </c>
      <c r="C93872" s="2" t="s">
        <v>7</v>
      </c>
      <c r="D93872" s="1">
        <v>1</v>
      </c>
      <c r="E93872" s="1">
        <v>36.69</v>
      </c>
    </row>
    <row r="93873" spans="1:5" x14ac:dyDescent="0.25">
      <c r="A93873" s="2" t="s">
        <v>90139</v>
      </c>
      <c r="B93873" s="2" t="s">
        <v>6</v>
      </c>
      <c r="C93873" s="2" t="s">
        <v>17</v>
      </c>
      <c r="D93873" s="1">
        <v>1</v>
      </c>
      <c r="E93873" s="1">
        <v>78.84</v>
      </c>
    </row>
    <row r="93874" spans="1:5" x14ac:dyDescent="0.25">
      <c r="A93874" s="2" t="s">
        <v>90140</v>
      </c>
      <c r="B93874" s="2" t="s">
        <v>6</v>
      </c>
      <c r="C93874" s="2" t="s">
        <v>7</v>
      </c>
      <c r="D93874" s="1">
        <v>2</v>
      </c>
      <c r="E93874" s="1">
        <v>41.93</v>
      </c>
    </row>
    <row r="93875" spans="1:5" x14ac:dyDescent="0.25">
      <c r="A93875" s="2" t="s">
        <v>90141</v>
      </c>
      <c r="B93875" s="2" t="s">
        <v>6</v>
      </c>
      <c r="C93875" s="2" t="s">
        <v>7</v>
      </c>
      <c r="D93875" s="1">
        <v>4</v>
      </c>
      <c r="E93875" s="1">
        <v>44.1</v>
      </c>
    </row>
    <row r="93876" spans="1:5" x14ac:dyDescent="0.25">
      <c r="A93876" s="2" t="s">
        <v>90142</v>
      </c>
      <c r="B93876" s="2" t="s">
        <v>6</v>
      </c>
      <c r="C93876" s="2" t="s">
        <v>7</v>
      </c>
      <c r="D93876" s="1">
        <v>4</v>
      </c>
      <c r="E93876" s="1">
        <v>135.59</v>
      </c>
    </row>
    <row r="93877" spans="1:5" x14ac:dyDescent="0.25">
      <c r="A93877" s="2" t="s">
        <v>90143</v>
      </c>
      <c r="B93877" s="2" t="s">
        <v>6</v>
      </c>
      <c r="C93877" s="2" t="s">
        <v>7</v>
      </c>
      <c r="D93877" s="1">
        <v>1</v>
      </c>
      <c r="E93877" s="1">
        <v>88.49</v>
      </c>
    </row>
    <row r="93878" spans="1:5" x14ac:dyDescent="0.25">
      <c r="A93878" s="2" t="s">
        <v>90144</v>
      </c>
      <c r="B93878" s="2" t="s">
        <v>6</v>
      </c>
      <c r="C93878" s="2" t="s">
        <v>7</v>
      </c>
      <c r="D93878" s="1">
        <v>3</v>
      </c>
      <c r="E93878" s="1">
        <v>35.69</v>
      </c>
    </row>
    <row r="93879" spans="1:5" x14ac:dyDescent="0.25">
      <c r="A93879" s="2" t="s">
        <v>90145</v>
      </c>
      <c r="B93879" s="2" t="s">
        <v>6</v>
      </c>
      <c r="C93879" s="2" t="s">
        <v>7</v>
      </c>
      <c r="D93879" s="1">
        <v>3</v>
      </c>
      <c r="E93879" s="1">
        <v>292.72000000000003</v>
      </c>
    </row>
    <row r="93880" spans="1:5" x14ac:dyDescent="0.25">
      <c r="A93880" s="2" t="s">
        <v>90146</v>
      </c>
      <c r="B93880" s="2" t="s">
        <v>6</v>
      </c>
      <c r="C93880" s="2" t="s">
        <v>7</v>
      </c>
      <c r="D93880" s="1">
        <v>8</v>
      </c>
      <c r="E93880" s="1">
        <v>243.11</v>
      </c>
    </row>
    <row r="93881" spans="1:5" x14ac:dyDescent="0.25">
      <c r="A93881" s="2" t="s">
        <v>90147</v>
      </c>
      <c r="B93881" s="2" t="s">
        <v>6</v>
      </c>
      <c r="C93881" s="2" t="s">
        <v>7</v>
      </c>
      <c r="D93881" s="1">
        <v>3</v>
      </c>
      <c r="E93881" s="1">
        <v>78.11</v>
      </c>
    </row>
    <row r="93882" spans="1:5" x14ac:dyDescent="0.25">
      <c r="A93882" s="2" t="s">
        <v>90148</v>
      </c>
      <c r="B93882" s="2" t="s">
        <v>6</v>
      </c>
      <c r="C93882" s="2" t="s">
        <v>7</v>
      </c>
      <c r="D93882" s="1">
        <v>1</v>
      </c>
      <c r="E93882" s="1">
        <v>44.29</v>
      </c>
    </row>
    <row r="93883" spans="1:5" x14ac:dyDescent="0.25">
      <c r="A93883" s="2" t="s">
        <v>90149</v>
      </c>
      <c r="B93883" s="2" t="s">
        <v>6</v>
      </c>
      <c r="C93883" s="2" t="s">
        <v>7</v>
      </c>
      <c r="D93883" s="1">
        <v>1</v>
      </c>
      <c r="E93883" s="1">
        <v>54.1</v>
      </c>
    </row>
    <row r="93884" spans="1:5" x14ac:dyDescent="0.25">
      <c r="A93884" s="2" t="s">
        <v>90150</v>
      </c>
      <c r="B93884" s="2" t="s">
        <v>6</v>
      </c>
      <c r="C93884" s="2" t="s">
        <v>7</v>
      </c>
      <c r="D93884" s="1">
        <v>5</v>
      </c>
      <c r="E93884" s="1">
        <v>147.38</v>
      </c>
    </row>
    <row r="93885" spans="1:5" x14ac:dyDescent="0.25">
      <c r="A93885" s="2" t="s">
        <v>90151</v>
      </c>
      <c r="B93885" s="2" t="s">
        <v>6</v>
      </c>
      <c r="C93885" s="2" t="s">
        <v>17</v>
      </c>
      <c r="D93885" s="1">
        <v>1</v>
      </c>
      <c r="E93885" s="1">
        <v>473.2</v>
      </c>
    </row>
    <row r="93886" spans="1:5" x14ac:dyDescent="0.25">
      <c r="A93886" s="2" t="s">
        <v>90152</v>
      </c>
      <c r="B93886" s="2" t="s">
        <v>6</v>
      </c>
      <c r="C93886" s="2" t="s">
        <v>7</v>
      </c>
      <c r="D93886" s="1">
        <v>2</v>
      </c>
      <c r="E93886" s="1">
        <v>221.69</v>
      </c>
    </row>
    <row r="93887" spans="1:5" x14ac:dyDescent="0.25">
      <c r="A93887" s="2" t="s">
        <v>90153</v>
      </c>
      <c r="B93887" s="2" t="s">
        <v>6</v>
      </c>
      <c r="C93887" s="2" t="s">
        <v>7</v>
      </c>
      <c r="D93887" s="1">
        <v>1</v>
      </c>
      <c r="E93887" s="1">
        <v>105.6</v>
      </c>
    </row>
    <row r="93888" spans="1:5" x14ac:dyDescent="0.25">
      <c r="A93888" s="2" t="s">
        <v>90154</v>
      </c>
      <c r="B93888" s="2" t="s">
        <v>6</v>
      </c>
      <c r="C93888" s="2" t="s">
        <v>17</v>
      </c>
      <c r="D93888" s="1">
        <v>1</v>
      </c>
      <c r="E93888" s="1">
        <v>170.3</v>
      </c>
    </row>
    <row r="93889" spans="1:5" x14ac:dyDescent="0.25">
      <c r="A93889" s="2" t="s">
        <v>90155</v>
      </c>
      <c r="B93889" s="2" t="s">
        <v>6</v>
      </c>
      <c r="C93889" s="2" t="s">
        <v>17</v>
      </c>
      <c r="D93889" s="1">
        <v>1</v>
      </c>
      <c r="E93889" s="1">
        <v>49.42</v>
      </c>
    </row>
    <row r="93890" spans="1:5" x14ac:dyDescent="0.25">
      <c r="A93890" s="2" t="s">
        <v>90156</v>
      </c>
      <c r="B93890" s="2" t="s">
        <v>6</v>
      </c>
      <c r="C93890" s="2" t="s">
        <v>17</v>
      </c>
      <c r="D93890" s="1">
        <v>1</v>
      </c>
      <c r="E93890" s="1">
        <v>27.6</v>
      </c>
    </row>
    <row r="93891" spans="1:5" x14ac:dyDescent="0.25">
      <c r="A93891" s="2" t="s">
        <v>90157</v>
      </c>
      <c r="B93891" s="2" t="s">
        <v>6</v>
      </c>
      <c r="C93891" s="2" t="s">
        <v>7</v>
      </c>
      <c r="D93891" s="1">
        <v>5</v>
      </c>
      <c r="E93891" s="1">
        <v>454.8</v>
      </c>
    </row>
    <row r="93892" spans="1:5" x14ac:dyDescent="0.25">
      <c r="A93892" s="2" t="s">
        <v>90158</v>
      </c>
      <c r="B93892" s="2" t="s">
        <v>6</v>
      </c>
      <c r="C93892" s="2" t="s">
        <v>7</v>
      </c>
      <c r="D93892" s="1">
        <v>10</v>
      </c>
      <c r="E93892" s="1">
        <v>569.14</v>
      </c>
    </row>
    <row r="93893" spans="1:5" x14ac:dyDescent="0.25">
      <c r="A93893" s="2" t="s">
        <v>90159</v>
      </c>
      <c r="B93893" s="2" t="s">
        <v>6</v>
      </c>
      <c r="C93893" s="2" t="s">
        <v>17</v>
      </c>
      <c r="D93893" s="1">
        <v>1</v>
      </c>
      <c r="E93893" s="1">
        <v>146.84</v>
      </c>
    </row>
    <row r="93894" spans="1:5" x14ac:dyDescent="0.25">
      <c r="A93894" s="2" t="s">
        <v>90160</v>
      </c>
      <c r="B93894" s="2" t="s">
        <v>6</v>
      </c>
      <c r="C93894" s="2" t="s">
        <v>7</v>
      </c>
      <c r="D93894" s="1">
        <v>3</v>
      </c>
      <c r="E93894" s="1">
        <v>71.92</v>
      </c>
    </row>
    <row r="93895" spans="1:5" x14ac:dyDescent="0.25">
      <c r="A93895" s="2" t="s">
        <v>90161</v>
      </c>
      <c r="B93895" s="2" t="s">
        <v>6</v>
      </c>
      <c r="C93895" s="2" t="s">
        <v>17</v>
      </c>
      <c r="D93895" s="1">
        <v>1</v>
      </c>
      <c r="E93895" s="1">
        <v>61.1</v>
      </c>
    </row>
    <row r="93896" spans="1:5" x14ac:dyDescent="0.25">
      <c r="A93896" s="2" t="s">
        <v>90162</v>
      </c>
      <c r="B93896" s="2" t="s">
        <v>6</v>
      </c>
      <c r="C93896" s="2" t="s">
        <v>7</v>
      </c>
      <c r="D93896" s="1">
        <v>2</v>
      </c>
      <c r="E93896" s="1">
        <v>237.63</v>
      </c>
    </row>
    <row r="93897" spans="1:5" x14ac:dyDescent="0.25">
      <c r="A93897" s="2" t="s">
        <v>90163</v>
      </c>
      <c r="B93897" s="2" t="s">
        <v>6</v>
      </c>
      <c r="C93897" s="2" t="s">
        <v>7</v>
      </c>
      <c r="D93897" s="1">
        <v>1</v>
      </c>
      <c r="E93897" s="1">
        <v>128.29</v>
      </c>
    </row>
    <row r="93898" spans="1:5" x14ac:dyDescent="0.25">
      <c r="A93898" s="2" t="s">
        <v>90164</v>
      </c>
      <c r="B93898" s="2" t="s">
        <v>6</v>
      </c>
      <c r="C93898" s="2" t="s">
        <v>7</v>
      </c>
      <c r="D93898" s="1">
        <v>4</v>
      </c>
      <c r="E93898" s="1">
        <v>120.17</v>
      </c>
    </row>
    <row r="93899" spans="1:5" x14ac:dyDescent="0.25">
      <c r="A93899" s="2" t="s">
        <v>90165</v>
      </c>
      <c r="B93899" s="2" t="s">
        <v>6</v>
      </c>
      <c r="C93899" s="2" t="s">
        <v>7</v>
      </c>
      <c r="D93899" s="1">
        <v>8</v>
      </c>
      <c r="E93899" s="1">
        <v>88.62</v>
      </c>
    </row>
    <row r="93900" spans="1:5" x14ac:dyDescent="0.25">
      <c r="A93900" s="2" t="s">
        <v>90166</v>
      </c>
      <c r="B93900" s="2" t="s">
        <v>6</v>
      </c>
      <c r="C93900" s="2" t="s">
        <v>7</v>
      </c>
      <c r="D93900" s="1">
        <v>4</v>
      </c>
      <c r="E93900" s="1">
        <v>102.28</v>
      </c>
    </row>
    <row r="93901" spans="1:5" x14ac:dyDescent="0.25">
      <c r="A93901" s="2" t="s">
        <v>90167</v>
      </c>
      <c r="B93901" s="2" t="s">
        <v>6</v>
      </c>
      <c r="C93901" s="2" t="s">
        <v>7</v>
      </c>
      <c r="D93901" s="1">
        <v>3</v>
      </c>
      <c r="E93901" s="1">
        <v>83.7</v>
      </c>
    </row>
    <row r="93902" spans="1:5" x14ac:dyDescent="0.25">
      <c r="A93902" s="2" t="s">
        <v>90168</v>
      </c>
      <c r="B93902" s="2" t="s">
        <v>6</v>
      </c>
      <c r="C93902" s="2" t="s">
        <v>7</v>
      </c>
      <c r="D93902" s="1">
        <v>2</v>
      </c>
      <c r="E93902" s="1">
        <v>66.599999999999994</v>
      </c>
    </row>
    <row r="93903" spans="1:5" x14ac:dyDescent="0.25">
      <c r="A93903" s="2" t="s">
        <v>90169</v>
      </c>
      <c r="B93903" s="2" t="s">
        <v>6</v>
      </c>
      <c r="C93903" s="2" t="s">
        <v>7</v>
      </c>
      <c r="D93903" s="1">
        <v>6</v>
      </c>
      <c r="E93903" s="1">
        <v>220.02</v>
      </c>
    </row>
    <row r="93904" spans="1:5" x14ac:dyDescent="0.25">
      <c r="A93904" s="2" t="s">
        <v>90170</v>
      </c>
      <c r="B93904" s="2" t="s">
        <v>6</v>
      </c>
      <c r="C93904" s="2" t="s">
        <v>7</v>
      </c>
      <c r="D93904" s="1">
        <v>4</v>
      </c>
      <c r="E93904" s="1">
        <v>820.35</v>
      </c>
    </row>
    <row r="93905" spans="1:5" x14ac:dyDescent="0.25">
      <c r="A93905" s="2" t="s">
        <v>90171</v>
      </c>
      <c r="B93905" s="2" t="s">
        <v>6</v>
      </c>
      <c r="C93905" s="2" t="s">
        <v>7</v>
      </c>
      <c r="D93905" s="1">
        <v>3</v>
      </c>
      <c r="E93905" s="1">
        <v>123.11</v>
      </c>
    </row>
    <row r="93906" spans="1:5" x14ac:dyDescent="0.25">
      <c r="A93906" s="2" t="s">
        <v>90172</v>
      </c>
      <c r="B93906" s="2" t="s">
        <v>6</v>
      </c>
      <c r="C93906" s="2" t="s">
        <v>7</v>
      </c>
      <c r="D93906" s="1">
        <v>3</v>
      </c>
      <c r="E93906" s="1">
        <v>35.71</v>
      </c>
    </row>
    <row r="93907" spans="1:5" x14ac:dyDescent="0.25">
      <c r="A93907" s="2" t="s">
        <v>90173</v>
      </c>
      <c r="B93907" s="2" t="s">
        <v>6</v>
      </c>
      <c r="C93907" s="2" t="s">
        <v>7</v>
      </c>
      <c r="D93907" s="1">
        <v>3</v>
      </c>
      <c r="E93907" s="1">
        <v>129.72999999999999</v>
      </c>
    </row>
    <row r="93908" spans="1:5" x14ac:dyDescent="0.25">
      <c r="A93908" s="2" t="s">
        <v>90174</v>
      </c>
      <c r="B93908" s="2" t="s">
        <v>6</v>
      </c>
      <c r="C93908" s="2" t="s">
        <v>7</v>
      </c>
      <c r="D93908" s="1">
        <v>2</v>
      </c>
      <c r="E93908" s="1">
        <v>115.45</v>
      </c>
    </row>
    <row r="93909" spans="1:5" x14ac:dyDescent="0.25">
      <c r="A93909" s="2" t="s">
        <v>90175</v>
      </c>
      <c r="B93909" s="2" t="s">
        <v>6</v>
      </c>
      <c r="C93909" s="2" t="s">
        <v>7</v>
      </c>
      <c r="D93909" s="1">
        <v>7</v>
      </c>
      <c r="E93909" s="1">
        <v>70.17</v>
      </c>
    </row>
    <row r="93910" spans="1:5" x14ac:dyDescent="0.25">
      <c r="A93910" s="2" t="s">
        <v>90176</v>
      </c>
      <c r="B93910" s="2" t="s">
        <v>6</v>
      </c>
      <c r="C93910" s="2" t="s">
        <v>17</v>
      </c>
      <c r="D93910" s="1">
        <v>1</v>
      </c>
      <c r="E93910" s="1">
        <v>181.59</v>
      </c>
    </row>
    <row r="93911" spans="1:5" x14ac:dyDescent="0.25">
      <c r="A93911" s="2" t="s">
        <v>90177</v>
      </c>
      <c r="B93911" s="2" t="s">
        <v>6</v>
      </c>
      <c r="C93911" s="2" t="s">
        <v>7</v>
      </c>
      <c r="D93911" s="1">
        <v>1</v>
      </c>
      <c r="E93911" s="1">
        <v>89.56</v>
      </c>
    </row>
    <row r="93912" spans="1:5" x14ac:dyDescent="0.25">
      <c r="A93912" s="2" t="s">
        <v>90178</v>
      </c>
      <c r="B93912" s="2" t="s">
        <v>6</v>
      </c>
      <c r="C93912" s="2" t="s">
        <v>17</v>
      </c>
      <c r="D93912" s="1">
        <v>1</v>
      </c>
      <c r="E93912" s="1">
        <v>378.09</v>
      </c>
    </row>
    <row r="93913" spans="1:5" x14ac:dyDescent="0.25">
      <c r="A93913" s="2" t="s">
        <v>90179</v>
      </c>
      <c r="B93913" s="2" t="s">
        <v>6</v>
      </c>
      <c r="C93913" s="2" t="s">
        <v>7</v>
      </c>
      <c r="D93913" s="1">
        <v>1</v>
      </c>
      <c r="E93913" s="1">
        <v>46.13</v>
      </c>
    </row>
    <row r="93914" spans="1:5" x14ac:dyDescent="0.25">
      <c r="A93914" s="2" t="s">
        <v>90180</v>
      </c>
      <c r="B93914" s="2" t="s">
        <v>6</v>
      </c>
      <c r="C93914" s="2" t="s">
        <v>35</v>
      </c>
      <c r="D93914" s="1">
        <v>1</v>
      </c>
      <c r="E93914" s="1">
        <v>48.95</v>
      </c>
    </row>
    <row r="93915" spans="1:5" x14ac:dyDescent="0.25">
      <c r="A93915" s="2" t="s">
        <v>90181</v>
      </c>
      <c r="B93915" s="2" t="s">
        <v>6</v>
      </c>
      <c r="C93915" s="2" t="s">
        <v>7</v>
      </c>
      <c r="D93915" s="1">
        <v>6</v>
      </c>
      <c r="E93915" s="1">
        <v>94.55</v>
      </c>
    </row>
    <row r="93916" spans="1:5" x14ac:dyDescent="0.25">
      <c r="A93916" s="2" t="s">
        <v>90182</v>
      </c>
      <c r="B93916" s="2" t="s">
        <v>6</v>
      </c>
      <c r="C93916" s="2" t="s">
        <v>7</v>
      </c>
      <c r="D93916" s="1">
        <v>1</v>
      </c>
      <c r="E93916" s="1">
        <v>29.5</v>
      </c>
    </row>
    <row r="93917" spans="1:5" x14ac:dyDescent="0.25">
      <c r="A93917" s="2" t="s">
        <v>90183</v>
      </c>
      <c r="B93917" s="2" t="s">
        <v>6</v>
      </c>
      <c r="C93917" s="2" t="s">
        <v>7</v>
      </c>
      <c r="D93917" s="1">
        <v>14</v>
      </c>
      <c r="E93917" s="1">
        <v>144.9</v>
      </c>
    </row>
    <row r="93918" spans="1:5" x14ac:dyDescent="0.25">
      <c r="A93918" s="2" t="s">
        <v>90184</v>
      </c>
      <c r="B93918" s="2" t="s">
        <v>6</v>
      </c>
      <c r="C93918" s="2" t="s">
        <v>7</v>
      </c>
      <c r="D93918" s="1">
        <v>5</v>
      </c>
      <c r="E93918" s="1">
        <v>131.04</v>
      </c>
    </row>
    <row r="93919" spans="1:5" x14ac:dyDescent="0.25">
      <c r="A93919" s="2" t="s">
        <v>90185</v>
      </c>
      <c r="B93919" s="2" t="s">
        <v>6</v>
      </c>
      <c r="C93919" s="2" t="s">
        <v>7</v>
      </c>
      <c r="D93919" s="1">
        <v>1</v>
      </c>
      <c r="E93919" s="1">
        <v>67.58</v>
      </c>
    </row>
    <row r="93920" spans="1:5" x14ac:dyDescent="0.25">
      <c r="A93920" s="2" t="s">
        <v>25381</v>
      </c>
      <c r="B93920" s="2" t="s">
        <v>6</v>
      </c>
      <c r="C93920" s="2" t="s">
        <v>7</v>
      </c>
      <c r="D93920" s="1">
        <v>1</v>
      </c>
      <c r="E93920" s="1">
        <v>133.09</v>
      </c>
    </row>
    <row r="93921" spans="1:5" x14ac:dyDescent="0.25">
      <c r="A93921" s="2" t="s">
        <v>90186</v>
      </c>
      <c r="B93921" s="2" t="s">
        <v>6</v>
      </c>
      <c r="C93921" s="2" t="s">
        <v>7</v>
      </c>
      <c r="D93921" s="1">
        <v>6</v>
      </c>
      <c r="E93921" s="1">
        <v>61.32</v>
      </c>
    </row>
    <row r="93922" spans="1:5" x14ac:dyDescent="0.25">
      <c r="A93922" s="2" t="s">
        <v>90187</v>
      </c>
      <c r="B93922" s="2" t="s">
        <v>6</v>
      </c>
      <c r="C93922" s="2" t="s">
        <v>7</v>
      </c>
      <c r="D93922" s="1">
        <v>4</v>
      </c>
      <c r="E93922" s="1">
        <v>112.12</v>
      </c>
    </row>
    <row r="93923" spans="1:5" x14ac:dyDescent="0.25">
      <c r="A93923" s="2" t="s">
        <v>90188</v>
      </c>
      <c r="B93923" s="2" t="s">
        <v>6</v>
      </c>
      <c r="C93923" s="2" t="s">
        <v>7</v>
      </c>
      <c r="D93923" s="1">
        <v>1</v>
      </c>
      <c r="E93923" s="1">
        <v>35.81</v>
      </c>
    </row>
    <row r="93924" spans="1:5" x14ac:dyDescent="0.25">
      <c r="A93924" s="2" t="s">
        <v>90189</v>
      </c>
      <c r="B93924" s="2" t="s">
        <v>6</v>
      </c>
      <c r="C93924" s="2" t="s">
        <v>7</v>
      </c>
      <c r="D93924" s="1">
        <v>1</v>
      </c>
      <c r="E93924" s="1">
        <v>126.69</v>
      </c>
    </row>
    <row r="93925" spans="1:5" x14ac:dyDescent="0.25">
      <c r="A93925" s="2" t="s">
        <v>90190</v>
      </c>
      <c r="B93925" s="2" t="s">
        <v>6</v>
      </c>
      <c r="C93925" s="2" t="s">
        <v>7</v>
      </c>
      <c r="D93925" s="1">
        <v>1</v>
      </c>
      <c r="E93925" s="1">
        <v>120.09</v>
      </c>
    </row>
    <row r="93926" spans="1:5" x14ac:dyDescent="0.25">
      <c r="A93926" s="2" t="s">
        <v>90191</v>
      </c>
      <c r="B93926" s="2" t="s">
        <v>6</v>
      </c>
      <c r="C93926" s="2" t="s">
        <v>7</v>
      </c>
      <c r="D93926" s="1">
        <v>1</v>
      </c>
      <c r="E93926" s="1">
        <v>181.1</v>
      </c>
    </row>
    <row r="93927" spans="1:5" x14ac:dyDescent="0.25">
      <c r="A93927" s="2" t="s">
        <v>90192</v>
      </c>
      <c r="B93927" s="2" t="s">
        <v>6</v>
      </c>
      <c r="C93927" s="2" t="s">
        <v>7</v>
      </c>
      <c r="D93927" s="1">
        <v>3</v>
      </c>
      <c r="E93927" s="1">
        <v>151.86000000000001</v>
      </c>
    </row>
    <row r="93928" spans="1:5" x14ac:dyDescent="0.25">
      <c r="A93928" s="2" t="s">
        <v>90193</v>
      </c>
      <c r="B93928" s="2" t="s">
        <v>6</v>
      </c>
      <c r="C93928" s="2" t="s">
        <v>7</v>
      </c>
      <c r="D93928" s="1">
        <v>8</v>
      </c>
      <c r="E93928" s="1">
        <v>349.93</v>
      </c>
    </row>
    <row r="93929" spans="1:5" x14ac:dyDescent="0.25">
      <c r="A93929" s="2" t="s">
        <v>90194</v>
      </c>
      <c r="B93929" s="2" t="s">
        <v>6</v>
      </c>
      <c r="C93929" s="2" t="s">
        <v>7</v>
      </c>
      <c r="D93929" s="1">
        <v>2</v>
      </c>
      <c r="E93929" s="1">
        <v>125.51</v>
      </c>
    </row>
    <row r="93930" spans="1:5" x14ac:dyDescent="0.25">
      <c r="A93930" s="2" t="s">
        <v>90195</v>
      </c>
      <c r="B93930" s="2" t="s">
        <v>6</v>
      </c>
      <c r="C93930" s="2" t="s">
        <v>7</v>
      </c>
      <c r="D93930" s="1">
        <v>1</v>
      </c>
      <c r="E93930" s="1">
        <v>47.25</v>
      </c>
    </row>
    <row r="93931" spans="1:5" x14ac:dyDescent="0.25">
      <c r="A93931" s="2" t="s">
        <v>90196</v>
      </c>
      <c r="B93931" s="2" t="s">
        <v>6</v>
      </c>
      <c r="C93931" s="2" t="s">
        <v>7</v>
      </c>
      <c r="D93931" s="1">
        <v>2</v>
      </c>
      <c r="E93931" s="1">
        <v>85.89</v>
      </c>
    </row>
    <row r="93932" spans="1:5" x14ac:dyDescent="0.25">
      <c r="A93932" s="2" t="s">
        <v>90197</v>
      </c>
      <c r="B93932" s="2" t="s">
        <v>6</v>
      </c>
      <c r="C93932" s="2" t="s">
        <v>7</v>
      </c>
      <c r="D93932" s="1">
        <v>1</v>
      </c>
      <c r="E93932" s="1">
        <v>45.28</v>
      </c>
    </row>
    <row r="93933" spans="1:5" x14ac:dyDescent="0.25">
      <c r="A93933" s="2" t="s">
        <v>90198</v>
      </c>
      <c r="B93933" s="2" t="s">
        <v>6</v>
      </c>
      <c r="C93933" s="2" t="s">
        <v>17</v>
      </c>
      <c r="D93933" s="1">
        <v>1</v>
      </c>
      <c r="E93933" s="1">
        <v>31.7</v>
      </c>
    </row>
    <row r="93934" spans="1:5" x14ac:dyDescent="0.25">
      <c r="A93934" s="2" t="s">
        <v>90199</v>
      </c>
      <c r="B93934" s="2" t="s">
        <v>6</v>
      </c>
      <c r="C93934" s="2" t="s">
        <v>7</v>
      </c>
      <c r="D93934" s="1">
        <v>4</v>
      </c>
      <c r="E93934" s="1">
        <v>80.150000000000006</v>
      </c>
    </row>
    <row r="93935" spans="1:5" x14ac:dyDescent="0.25">
      <c r="A93935" s="2" t="s">
        <v>90200</v>
      </c>
      <c r="B93935" s="2" t="s">
        <v>6</v>
      </c>
      <c r="C93935" s="2" t="s">
        <v>7</v>
      </c>
      <c r="D93935" s="1">
        <v>2</v>
      </c>
      <c r="E93935" s="1">
        <v>41.75</v>
      </c>
    </row>
    <row r="93936" spans="1:5" x14ac:dyDescent="0.25">
      <c r="A93936" s="2" t="s">
        <v>90201</v>
      </c>
      <c r="B93936" s="2" t="s">
        <v>6</v>
      </c>
      <c r="C93936" s="2" t="s">
        <v>7</v>
      </c>
      <c r="D93936" s="1">
        <v>2</v>
      </c>
      <c r="E93936" s="1">
        <v>192.36</v>
      </c>
    </row>
    <row r="93937" spans="1:5" x14ac:dyDescent="0.25">
      <c r="A93937" s="2" t="s">
        <v>90202</v>
      </c>
      <c r="B93937" s="2" t="s">
        <v>6</v>
      </c>
      <c r="C93937" s="2" t="s">
        <v>17</v>
      </c>
      <c r="D93937" s="1">
        <v>1</v>
      </c>
      <c r="E93937" s="1">
        <v>47.03</v>
      </c>
    </row>
    <row r="93938" spans="1:5" x14ac:dyDescent="0.25">
      <c r="A93938" s="2" t="s">
        <v>90203</v>
      </c>
      <c r="B93938" s="2" t="s">
        <v>6</v>
      </c>
      <c r="C93938" s="2" t="s">
        <v>7</v>
      </c>
      <c r="D93938" s="1">
        <v>4</v>
      </c>
      <c r="E93938" s="1">
        <v>50.95</v>
      </c>
    </row>
    <row r="93939" spans="1:5" x14ac:dyDescent="0.25">
      <c r="A93939" s="2" t="s">
        <v>90204</v>
      </c>
      <c r="B93939" s="2" t="s">
        <v>6</v>
      </c>
      <c r="C93939" s="2" t="s">
        <v>17</v>
      </c>
      <c r="D93939" s="1">
        <v>1</v>
      </c>
      <c r="E93939" s="1">
        <v>44.62</v>
      </c>
    </row>
    <row r="93940" spans="1:5" x14ac:dyDescent="0.25">
      <c r="A93940" s="2" t="s">
        <v>25955</v>
      </c>
      <c r="B93940" s="2" t="s">
        <v>34</v>
      </c>
      <c r="C93940" s="2" t="s">
        <v>35</v>
      </c>
      <c r="D93940" s="1">
        <v>1</v>
      </c>
      <c r="E93940" s="1">
        <v>68.459999999999994</v>
      </c>
    </row>
    <row r="93941" spans="1:5" x14ac:dyDescent="0.25">
      <c r="A93941" s="2" t="s">
        <v>90205</v>
      </c>
      <c r="B93941" s="2" t="s">
        <v>6</v>
      </c>
      <c r="C93941" s="2" t="s">
        <v>7</v>
      </c>
      <c r="D93941" s="1">
        <v>8</v>
      </c>
      <c r="E93941" s="1">
        <v>329.97</v>
      </c>
    </row>
    <row r="93942" spans="1:5" x14ac:dyDescent="0.25">
      <c r="A93942" s="2" t="s">
        <v>90206</v>
      </c>
      <c r="B93942" s="2" t="s">
        <v>6</v>
      </c>
      <c r="C93942" s="2" t="s">
        <v>7</v>
      </c>
      <c r="D93942" s="1">
        <v>2</v>
      </c>
      <c r="E93942" s="1">
        <v>29.79</v>
      </c>
    </row>
    <row r="93943" spans="1:5" x14ac:dyDescent="0.25">
      <c r="A93943" s="2" t="s">
        <v>90207</v>
      </c>
      <c r="B93943" s="2" t="s">
        <v>6</v>
      </c>
      <c r="C93943" s="2" t="s">
        <v>7</v>
      </c>
      <c r="D93943" s="1">
        <v>8</v>
      </c>
      <c r="E93943" s="1">
        <v>198.34</v>
      </c>
    </row>
    <row r="93944" spans="1:5" x14ac:dyDescent="0.25">
      <c r="A93944" s="2" t="s">
        <v>90208</v>
      </c>
      <c r="B93944" s="2" t="s">
        <v>6</v>
      </c>
      <c r="C93944" s="2" t="s">
        <v>7</v>
      </c>
      <c r="D93944" s="1">
        <v>1</v>
      </c>
      <c r="E93944" s="1">
        <v>69.489999999999995</v>
      </c>
    </row>
    <row r="93945" spans="1:5" x14ac:dyDescent="0.25">
      <c r="A93945" s="2" t="s">
        <v>90209</v>
      </c>
      <c r="B93945" s="2" t="s">
        <v>6</v>
      </c>
      <c r="C93945" s="2" t="s">
        <v>7</v>
      </c>
      <c r="D93945" s="1">
        <v>1</v>
      </c>
      <c r="E93945" s="1">
        <v>42.44</v>
      </c>
    </row>
    <row r="93946" spans="1:5" x14ac:dyDescent="0.25">
      <c r="A93946" s="2" t="s">
        <v>90210</v>
      </c>
      <c r="B93946" s="2" t="s">
        <v>6</v>
      </c>
      <c r="C93946" s="2" t="s">
        <v>7</v>
      </c>
      <c r="D93946" s="1">
        <v>2</v>
      </c>
      <c r="E93946" s="1">
        <v>250.82</v>
      </c>
    </row>
    <row r="93947" spans="1:5" x14ac:dyDescent="0.25">
      <c r="A93947" s="2" t="s">
        <v>90211</v>
      </c>
      <c r="B93947" s="2" t="s">
        <v>6</v>
      </c>
      <c r="C93947" s="2" t="s">
        <v>7</v>
      </c>
      <c r="D93947" s="1">
        <v>1</v>
      </c>
      <c r="E93947" s="1">
        <v>144.13</v>
      </c>
    </row>
    <row r="93948" spans="1:5" x14ac:dyDescent="0.25">
      <c r="A93948" s="2" t="s">
        <v>90212</v>
      </c>
      <c r="B93948" s="2" t="s">
        <v>6</v>
      </c>
      <c r="C93948" s="2" t="s">
        <v>7</v>
      </c>
      <c r="D93948" s="1">
        <v>1</v>
      </c>
      <c r="E93948" s="1">
        <v>148.13999999999999</v>
      </c>
    </row>
    <row r="93949" spans="1:5" x14ac:dyDescent="0.25">
      <c r="A93949" s="2" t="s">
        <v>90213</v>
      </c>
      <c r="B93949" s="2" t="s">
        <v>6</v>
      </c>
      <c r="C93949" s="2" t="s">
        <v>7</v>
      </c>
      <c r="D93949" s="1">
        <v>1</v>
      </c>
      <c r="E93949" s="1">
        <v>46.51</v>
      </c>
    </row>
    <row r="93950" spans="1:5" x14ac:dyDescent="0.25">
      <c r="A93950" s="2" t="s">
        <v>90214</v>
      </c>
      <c r="B93950" s="2" t="s">
        <v>6</v>
      </c>
      <c r="C93950" s="2" t="s">
        <v>7</v>
      </c>
      <c r="D93950" s="1">
        <v>2</v>
      </c>
      <c r="E93950" s="1">
        <v>277.48</v>
      </c>
    </row>
    <row r="93951" spans="1:5" x14ac:dyDescent="0.25">
      <c r="A93951" s="2" t="s">
        <v>90215</v>
      </c>
      <c r="B93951" s="2" t="s">
        <v>6</v>
      </c>
      <c r="C93951" s="2" t="s">
        <v>17</v>
      </c>
      <c r="D93951" s="1">
        <v>1</v>
      </c>
      <c r="E93951" s="1">
        <v>151.33000000000001</v>
      </c>
    </row>
    <row r="93952" spans="1:5" x14ac:dyDescent="0.25">
      <c r="A93952" s="2" t="s">
        <v>90216</v>
      </c>
      <c r="B93952" s="2" t="s">
        <v>6</v>
      </c>
      <c r="C93952" s="2" t="s">
        <v>7</v>
      </c>
      <c r="D93952" s="1">
        <v>2</v>
      </c>
      <c r="E93952" s="1">
        <v>77.569999999999993</v>
      </c>
    </row>
    <row r="93953" spans="1:5" x14ac:dyDescent="0.25">
      <c r="A93953" s="2" t="s">
        <v>90217</v>
      </c>
      <c r="B93953" s="2" t="s">
        <v>6</v>
      </c>
      <c r="C93953" s="2" t="s">
        <v>7</v>
      </c>
      <c r="D93953" s="1">
        <v>2</v>
      </c>
      <c r="E93953" s="1">
        <v>101.61</v>
      </c>
    </row>
    <row r="93954" spans="1:5" x14ac:dyDescent="0.25">
      <c r="A93954" s="2" t="s">
        <v>37750</v>
      </c>
      <c r="B93954" s="2" t="s">
        <v>34</v>
      </c>
      <c r="C93954" s="2" t="s">
        <v>35</v>
      </c>
      <c r="D93954" s="1">
        <v>1</v>
      </c>
      <c r="E93954" s="1">
        <v>100</v>
      </c>
    </row>
    <row r="93955" spans="1:5" x14ac:dyDescent="0.25">
      <c r="A93955" s="2" t="s">
        <v>90218</v>
      </c>
      <c r="B93955" s="2" t="s">
        <v>6</v>
      </c>
      <c r="C93955" s="2" t="s">
        <v>7</v>
      </c>
      <c r="D93955" s="1">
        <v>2</v>
      </c>
      <c r="E93955" s="1">
        <v>28.23</v>
      </c>
    </row>
    <row r="93956" spans="1:5" x14ac:dyDescent="0.25">
      <c r="A93956" s="2" t="s">
        <v>90219</v>
      </c>
      <c r="B93956" s="2" t="s">
        <v>6</v>
      </c>
      <c r="C93956" s="2" t="s">
        <v>7</v>
      </c>
      <c r="D93956" s="1">
        <v>2</v>
      </c>
      <c r="E93956" s="1">
        <v>122.78</v>
      </c>
    </row>
    <row r="93957" spans="1:5" x14ac:dyDescent="0.25">
      <c r="A93957" s="2" t="s">
        <v>12761</v>
      </c>
      <c r="B93957" s="2" t="s">
        <v>6</v>
      </c>
      <c r="C93957" s="2" t="s">
        <v>7</v>
      </c>
      <c r="D93957" s="1">
        <v>1</v>
      </c>
      <c r="E93957" s="1">
        <v>0.92</v>
      </c>
    </row>
    <row r="93958" spans="1:5" x14ac:dyDescent="0.25">
      <c r="A93958" s="2" t="s">
        <v>90220</v>
      </c>
      <c r="B93958" s="2" t="s">
        <v>6</v>
      </c>
      <c r="C93958" s="2" t="s">
        <v>7</v>
      </c>
      <c r="D93958" s="1">
        <v>8</v>
      </c>
      <c r="E93958" s="1">
        <v>219.54</v>
      </c>
    </row>
    <row r="93959" spans="1:5" x14ac:dyDescent="0.25">
      <c r="A93959" s="2" t="s">
        <v>90221</v>
      </c>
      <c r="B93959" s="2" t="s">
        <v>6</v>
      </c>
      <c r="C93959" s="2" t="s">
        <v>7</v>
      </c>
      <c r="D93959" s="1">
        <v>1</v>
      </c>
      <c r="E93959" s="1">
        <v>59.22</v>
      </c>
    </row>
    <row r="93960" spans="1:5" x14ac:dyDescent="0.25">
      <c r="A93960" s="2" t="s">
        <v>90222</v>
      </c>
      <c r="B93960" s="2" t="s">
        <v>6</v>
      </c>
      <c r="C93960" s="2" t="s">
        <v>7</v>
      </c>
      <c r="D93960" s="1">
        <v>1</v>
      </c>
      <c r="E93960" s="1">
        <v>166.5</v>
      </c>
    </row>
    <row r="93961" spans="1:5" x14ac:dyDescent="0.25">
      <c r="A93961" s="2" t="s">
        <v>90223</v>
      </c>
      <c r="B93961" s="2" t="s">
        <v>6</v>
      </c>
      <c r="C93961" s="2" t="s">
        <v>7</v>
      </c>
      <c r="D93961" s="1">
        <v>1</v>
      </c>
      <c r="E93961" s="1">
        <v>124.49</v>
      </c>
    </row>
    <row r="93962" spans="1:5" x14ac:dyDescent="0.25">
      <c r="A93962" s="2" t="s">
        <v>15255</v>
      </c>
      <c r="B93962" s="2" t="s">
        <v>34</v>
      </c>
      <c r="C93962" s="2" t="s">
        <v>35</v>
      </c>
      <c r="D93962" s="1">
        <v>1</v>
      </c>
      <c r="E93962" s="1">
        <v>1.78</v>
      </c>
    </row>
    <row r="93963" spans="1:5" x14ac:dyDescent="0.25">
      <c r="A93963" s="2" t="s">
        <v>90224</v>
      </c>
      <c r="B93963" s="2" t="s">
        <v>6</v>
      </c>
      <c r="C93963" s="2" t="s">
        <v>7</v>
      </c>
      <c r="D93963" s="1">
        <v>3</v>
      </c>
      <c r="E93963" s="1">
        <v>324.74</v>
      </c>
    </row>
    <row r="93964" spans="1:5" x14ac:dyDescent="0.25">
      <c r="A93964" s="2" t="s">
        <v>90225</v>
      </c>
      <c r="B93964" s="2" t="s">
        <v>6</v>
      </c>
      <c r="C93964" s="2" t="s">
        <v>17</v>
      </c>
      <c r="D93964" s="1">
        <v>1</v>
      </c>
      <c r="E93964" s="1">
        <v>136.06</v>
      </c>
    </row>
    <row r="93965" spans="1:5" x14ac:dyDescent="0.25">
      <c r="A93965" s="2" t="s">
        <v>90226</v>
      </c>
      <c r="B93965" s="2" t="s">
        <v>6</v>
      </c>
      <c r="C93965" s="2" t="s">
        <v>7</v>
      </c>
      <c r="D93965" s="1">
        <v>1</v>
      </c>
      <c r="E93965" s="1">
        <v>99.43</v>
      </c>
    </row>
    <row r="93966" spans="1:5" x14ac:dyDescent="0.25">
      <c r="A93966" s="2" t="s">
        <v>90227</v>
      </c>
      <c r="B93966" s="2" t="s">
        <v>6</v>
      </c>
      <c r="C93966" s="2" t="s">
        <v>7</v>
      </c>
      <c r="D93966" s="1">
        <v>3</v>
      </c>
      <c r="E93966" s="1">
        <v>112.12</v>
      </c>
    </row>
    <row r="93967" spans="1:5" x14ac:dyDescent="0.25">
      <c r="A93967" s="2" t="s">
        <v>90228</v>
      </c>
      <c r="B93967" s="2" t="s">
        <v>6</v>
      </c>
      <c r="C93967" s="2" t="s">
        <v>7</v>
      </c>
      <c r="D93967" s="1">
        <v>5</v>
      </c>
      <c r="E93967" s="1">
        <v>159.4</v>
      </c>
    </row>
    <row r="93968" spans="1:5" x14ac:dyDescent="0.25">
      <c r="A93968" s="2" t="s">
        <v>90229</v>
      </c>
      <c r="B93968" s="2" t="s">
        <v>6</v>
      </c>
      <c r="C93968" s="2" t="s">
        <v>7</v>
      </c>
      <c r="D93968" s="1">
        <v>5</v>
      </c>
      <c r="E93968" s="1">
        <v>117</v>
      </c>
    </row>
    <row r="93969" spans="1:5" x14ac:dyDescent="0.25">
      <c r="A93969" s="2" t="s">
        <v>90230</v>
      </c>
      <c r="B93969" s="2" t="s">
        <v>6</v>
      </c>
      <c r="C93969" s="2" t="s">
        <v>7</v>
      </c>
      <c r="D93969" s="1">
        <v>4</v>
      </c>
      <c r="E93969" s="1">
        <v>87.96</v>
      </c>
    </row>
    <row r="93970" spans="1:5" x14ac:dyDescent="0.25">
      <c r="A93970" s="2" t="s">
        <v>90231</v>
      </c>
      <c r="B93970" s="2" t="s">
        <v>6</v>
      </c>
      <c r="C93970" s="2" t="s">
        <v>7</v>
      </c>
      <c r="D93970" s="1">
        <v>1</v>
      </c>
      <c r="E93970" s="1">
        <v>86.25</v>
      </c>
    </row>
    <row r="93971" spans="1:5" x14ac:dyDescent="0.25">
      <c r="A93971" s="2" t="s">
        <v>90232</v>
      </c>
      <c r="B93971" s="2" t="s">
        <v>6</v>
      </c>
      <c r="C93971" s="2" t="s">
        <v>17</v>
      </c>
      <c r="D93971" s="1">
        <v>1</v>
      </c>
      <c r="E93971" s="1">
        <v>364.99</v>
      </c>
    </row>
    <row r="93972" spans="1:5" x14ac:dyDescent="0.25">
      <c r="A93972" s="2" t="s">
        <v>90233</v>
      </c>
      <c r="B93972" s="2" t="s">
        <v>6</v>
      </c>
      <c r="C93972" s="2" t="s">
        <v>7</v>
      </c>
      <c r="D93972" s="1">
        <v>3</v>
      </c>
      <c r="E93972" s="1">
        <v>366.26</v>
      </c>
    </row>
    <row r="93973" spans="1:5" x14ac:dyDescent="0.25">
      <c r="A93973" s="2" t="s">
        <v>90234</v>
      </c>
      <c r="B93973" s="2" t="s">
        <v>6</v>
      </c>
      <c r="C93973" s="2" t="s">
        <v>7</v>
      </c>
      <c r="D93973" s="1">
        <v>4</v>
      </c>
      <c r="E93973" s="1">
        <v>220.71</v>
      </c>
    </row>
    <row r="93974" spans="1:5" x14ac:dyDescent="0.25">
      <c r="A93974" s="2" t="s">
        <v>90235</v>
      </c>
      <c r="B93974" s="2" t="s">
        <v>6</v>
      </c>
      <c r="C93974" s="2" t="s">
        <v>7</v>
      </c>
      <c r="D93974" s="1">
        <v>2</v>
      </c>
      <c r="E93974" s="1">
        <v>273.04000000000002</v>
      </c>
    </row>
    <row r="93975" spans="1:5" x14ac:dyDescent="0.25">
      <c r="A93975" s="2" t="s">
        <v>83265</v>
      </c>
      <c r="B93975" s="2" t="s">
        <v>34</v>
      </c>
      <c r="C93975" s="2" t="s">
        <v>35</v>
      </c>
      <c r="D93975" s="1">
        <v>1</v>
      </c>
      <c r="E93975" s="1">
        <v>50</v>
      </c>
    </row>
    <row r="93976" spans="1:5" x14ac:dyDescent="0.25">
      <c r="A93976" s="2" t="s">
        <v>90236</v>
      </c>
      <c r="B93976" s="2" t="s">
        <v>6</v>
      </c>
      <c r="C93976" s="2" t="s">
        <v>7</v>
      </c>
      <c r="D93976" s="1">
        <v>10</v>
      </c>
      <c r="E93976" s="1">
        <v>145.76</v>
      </c>
    </row>
    <row r="93977" spans="1:5" x14ac:dyDescent="0.25">
      <c r="A93977" s="2" t="s">
        <v>90237</v>
      </c>
      <c r="B93977" s="2" t="s">
        <v>6</v>
      </c>
      <c r="C93977" s="2" t="s">
        <v>17</v>
      </c>
      <c r="D93977" s="1">
        <v>1</v>
      </c>
      <c r="E93977" s="1">
        <v>84.72</v>
      </c>
    </row>
    <row r="93978" spans="1:5" x14ac:dyDescent="0.25">
      <c r="A93978" s="2" t="s">
        <v>90238</v>
      </c>
      <c r="B93978" s="2" t="s">
        <v>6</v>
      </c>
      <c r="C93978" s="2" t="s">
        <v>17</v>
      </c>
      <c r="D93978" s="1">
        <v>1</v>
      </c>
      <c r="E93978" s="1">
        <v>70.53</v>
      </c>
    </row>
    <row r="93979" spans="1:5" x14ac:dyDescent="0.25">
      <c r="A93979" s="2" t="s">
        <v>90239</v>
      </c>
      <c r="B93979" s="2" t="s">
        <v>6</v>
      </c>
      <c r="C93979" s="2" t="s">
        <v>17</v>
      </c>
      <c r="D93979" s="1">
        <v>1</v>
      </c>
      <c r="E93979" s="1">
        <v>64.13</v>
      </c>
    </row>
    <row r="93980" spans="1:5" x14ac:dyDescent="0.25">
      <c r="A93980" s="2" t="s">
        <v>90240</v>
      </c>
      <c r="B93980" s="2" t="s">
        <v>6</v>
      </c>
      <c r="C93980" s="2" t="s">
        <v>7</v>
      </c>
      <c r="D93980" s="1">
        <v>1</v>
      </c>
      <c r="E93980" s="1">
        <v>32.450000000000003</v>
      </c>
    </row>
    <row r="93981" spans="1:5" x14ac:dyDescent="0.25">
      <c r="A93981" s="2" t="s">
        <v>5951</v>
      </c>
      <c r="B93981" s="2" t="s">
        <v>133</v>
      </c>
      <c r="C93981" s="2" t="s">
        <v>35</v>
      </c>
      <c r="D93981" s="1">
        <v>1</v>
      </c>
      <c r="E93981" s="1">
        <v>2.61</v>
      </c>
    </row>
    <row r="93982" spans="1:5" x14ac:dyDescent="0.25">
      <c r="A93982" s="2" t="s">
        <v>90241</v>
      </c>
      <c r="B93982" s="2" t="s">
        <v>6</v>
      </c>
      <c r="C93982" s="2" t="s">
        <v>7</v>
      </c>
      <c r="D93982" s="1">
        <v>3</v>
      </c>
      <c r="E93982" s="1">
        <v>49.56</v>
      </c>
    </row>
    <row r="93983" spans="1:5" x14ac:dyDescent="0.25">
      <c r="A93983" s="2" t="s">
        <v>90242</v>
      </c>
      <c r="B93983" s="2" t="s">
        <v>6</v>
      </c>
      <c r="C93983" s="2" t="s">
        <v>7</v>
      </c>
      <c r="D93983" s="1">
        <v>1</v>
      </c>
      <c r="E93983" s="1">
        <v>73.25</v>
      </c>
    </row>
    <row r="93984" spans="1:5" x14ac:dyDescent="0.25">
      <c r="A93984" s="2" t="s">
        <v>90243</v>
      </c>
      <c r="B93984" s="2" t="s">
        <v>6</v>
      </c>
      <c r="C93984" s="2" t="s">
        <v>17</v>
      </c>
      <c r="D93984" s="1">
        <v>1</v>
      </c>
      <c r="E93984" s="1">
        <v>81.42</v>
      </c>
    </row>
    <row r="93985" spans="1:5" x14ac:dyDescent="0.25">
      <c r="A93985" s="2" t="s">
        <v>90244</v>
      </c>
      <c r="B93985" s="2" t="s">
        <v>6</v>
      </c>
      <c r="C93985" s="2" t="s">
        <v>7</v>
      </c>
      <c r="D93985" s="1">
        <v>1</v>
      </c>
      <c r="E93985" s="1">
        <v>62.25</v>
      </c>
    </row>
    <row r="93986" spans="1:5" x14ac:dyDescent="0.25">
      <c r="A93986" s="2" t="s">
        <v>90245</v>
      </c>
      <c r="B93986" s="2" t="s">
        <v>6</v>
      </c>
      <c r="C93986" s="2" t="s">
        <v>7</v>
      </c>
      <c r="D93986" s="1">
        <v>1</v>
      </c>
      <c r="E93986" s="1">
        <v>46.1</v>
      </c>
    </row>
    <row r="93987" spans="1:5" x14ac:dyDescent="0.25">
      <c r="A93987" s="2" t="s">
        <v>90246</v>
      </c>
      <c r="B93987" s="2" t="s">
        <v>6</v>
      </c>
      <c r="C93987" s="2" t="s">
        <v>7</v>
      </c>
      <c r="D93987" s="1">
        <v>1</v>
      </c>
      <c r="E93987" s="1">
        <v>56.98</v>
      </c>
    </row>
    <row r="93988" spans="1:5" x14ac:dyDescent="0.25">
      <c r="A93988" s="2" t="s">
        <v>90247</v>
      </c>
      <c r="B93988" s="2" t="s">
        <v>6</v>
      </c>
      <c r="C93988" s="2" t="s">
        <v>7</v>
      </c>
      <c r="D93988" s="1">
        <v>1</v>
      </c>
      <c r="E93988" s="1">
        <v>100.75</v>
      </c>
    </row>
    <row r="93989" spans="1:5" x14ac:dyDescent="0.25">
      <c r="A93989" s="2" t="s">
        <v>90248</v>
      </c>
      <c r="B93989" s="2" t="s">
        <v>6</v>
      </c>
      <c r="C93989" s="2" t="s">
        <v>7</v>
      </c>
      <c r="D93989" s="1">
        <v>2</v>
      </c>
      <c r="E93989" s="1">
        <v>94.63</v>
      </c>
    </row>
    <row r="93990" spans="1:5" x14ac:dyDescent="0.25">
      <c r="A93990" s="2" t="s">
        <v>48629</v>
      </c>
      <c r="B93990" s="2" t="s">
        <v>6</v>
      </c>
      <c r="C93990" s="2" t="s">
        <v>7</v>
      </c>
      <c r="D93990" s="1">
        <v>3</v>
      </c>
      <c r="E93990" s="1">
        <v>31.59</v>
      </c>
    </row>
    <row r="93991" spans="1:5" x14ac:dyDescent="0.25">
      <c r="A93991" s="2" t="s">
        <v>90249</v>
      </c>
      <c r="B93991" s="2" t="s">
        <v>6</v>
      </c>
      <c r="C93991" s="2" t="s">
        <v>7</v>
      </c>
      <c r="D93991" s="1">
        <v>4</v>
      </c>
      <c r="E93991" s="1">
        <v>257.92</v>
      </c>
    </row>
    <row r="93992" spans="1:5" x14ac:dyDescent="0.25">
      <c r="A93992" s="2" t="s">
        <v>90250</v>
      </c>
      <c r="B93992" s="2" t="s">
        <v>6</v>
      </c>
      <c r="C93992" s="2" t="s">
        <v>17</v>
      </c>
      <c r="D93992" s="1">
        <v>1</v>
      </c>
      <c r="E93992" s="1">
        <v>17.77</v>
      </c>
    </row>
    <row r="93993" spans="1:5" x14ac:dyDescent="0.25">
      <c r="A93993" s="2" t="s">
        <v>90251</v>
      </c>
      <c r="B93993" s="2" t="s">
        <v>6</v>
      </c>
      <c r="C93993" s="2" t="s">
        <v>17</v>
      </c>
      <c r="D93993" s="1">
        <v>1</v>
      </c>
      <c r="E93993" s="1">
        <v>72.260000000000005</v>
      </c>
    </row>
    <row r="93994" spans="1:5" x14ac:dyDescent="0.25">
      <c r="A93994" s="2" t="s">
        <v>90252</v>
      </c>
      <c r="B93994" s="2" t="s">
        <v>6</v>
      </c>
      <c r="C93994" s="2" t="s">
        <v>7</v>
      </c>
      <c r="D93994" s="1">
        <v>1</v>
      </c>
      <c r="E93994" s="1">
        <v>55.79</v>
      </c>
    </row>
    <row r="93995" spans="1:5" x14ac:dyDescent="0.25">
      <c r="A93995" s="2" t="s">
        <v>90002</v>
      </c>
      <c r="B93995" s="2" t="s">
        <v>34</v>
      </c>
      <c r="C93995" s="2" t="s">
        <v>35</v>
      </c>
      <c r="D93995" s="1">
        <v>1</v>
      </c>
      <c r="E93995" s="1">
        <v>30.9</v>
      </c>
    </row>
    <row r="93996" spans="1:5" x14ac:dyDescent="0.25">
      <c r="A93996" s="2" t="s">
        <v>90253</v>
      </c>
      <c r="B93996" s="2" t="s">
        <v>6</v>
      </c>
      <c r="C93996" s="2" t="s">
        <v>7</v>
      </c>
      <c r="D93996" s="1">
        <v>3</v>
      </c>
      <c r="E93996" s="1">
        <v>310.85000000000002</v>
      </c>
    </row>
    <row r="93997" spans="1:5" x14ac:dyDescent="0.25">
      <c r="A93997" s="2" t="s">
        <v>90254</v>
      </c>
      <c r="B93997" s="2" t="s">
        <v>6</v>
      </c>
      <c r="C93997" s="2" t="s">
        <v>7</v>
      </c>
      <c r="D93997" s="1">
        <v>3</v>
      </c>
      <c r="E93997" s="1">
        <v>86.91</v>
      </c>
    </row>
    <row r="93998" spans="1:5" x14ac:dyDescent="0.25">
      <c r="A93998" s="2" t="s">
        <v>90255</v>
      </c>
      <c r="B93998" s="2" t="s">
        <v>6</v>
      </c>
      <c r="C93998" s="2" t="s">
        <v>7</v>
      </c>
      <c r="D93998" s="1">
        <v>1</v>
      </c>
      <c r="E93998" s="1">
        <v>39.090000000000003</v>
      </c>
    </row>
    <row r="93999" spans="1:5" x14ac:dyDescent="0.25">
      <c r="A93999" s="2" t="s">
        <v>90256</v>
      </c>
      <c r="B93999" s="2" t="s">
        <v>6</v>
      </c>
      <c r="C93999" s="2" t="s">
        <v>17</v>
      </c>
      <c r="D93999" s="1">
        <v>1</v>
      </c>
      <c r="E93999" s="1">
        <v>32.229999999999997</v>
      </c>
    </row>
    <row r="94000" spans="1:5" x14ac:dyDescent="0.25">
      <c r="A94000" s="2" t="s">
        <v>90257</v>
      </c>
      <c r="B94000" s="2" t="s">
        <v>6</v>
      </c>
      <c r="C94000" s="2" t="s">
        <v>7</v>
      </c>
      <c r="D94000" s="1">
        <v>5</v>
      </c>
      <c r="E94000" s="1">
        <v>130.65</v>
      </c>
    </row>
    <row r="94001" spans="1:5" x14ac:dyDescent="0.25">
      <c r="A94001" s="2" t="s">
        <v>90258</v>
      </c>
      <c r="B94001" s="2" t="s">
        <v>6</v>
      </c>
      <c r="C94001" s="2" t="s">
        <v>17</v>
      </c>
      <c r="D94001" s="1">
        <v>1</v>
      </c>
      <c r="E94001" s="1">
        <v>97.34</v>
      </c>
    </row>
    <row r="94002" spans="1:5" x14ac:dyDescent="0.25">
      <c r="A94002" s="2" t="s">
        <v>90259</v>
      </c>
      <c r="B94002" s="2" t="s">
        <v>6</v>
      </c>
      <c r="C94002" s="2" t="s">
        <v>7</v>
      </c>
      <c r="D94002" s="1">
        <v>5</v>
      </c>
      <c r="E94002" s="1">
        <v>132.05000000000001</v>
      </c>
    </row>
    <row r="94003" spans="1:5" x14ac:dyDescent="0.25">
      <c r="A94003" s="2" t="s">
        <v>32784</v>
      </c>
      <c r="B94003" s="2" t="s">
        <v>34</v>
      </c>
      <c r="C94003" s="2" t="s">
        <v>35</v>
      </c>
      <c r="D94003" s="1">
        <v>1</v>
      </c>
      <c r="E94003" s="1">
        <v>44.59</v>
      </c>
    </row>
    <row r="94004" spans="1:5" x14ac:dyDescent="0.25">
      <c r="A94004" s="2" t="s">
        <v>90260</v>
      </c>
      <c r="B94004" s="2" t="s">
        <v>6</v>
      </c>
      <c r="C94004" s="2" t="s">
        <v>7</v>
      </c>
      <c r="D94004" s="1">
        <v>1</v>
      </c>
      <c r="E94004" s="1">
        <v>70.89</v>
      </c>
    </row>
    <row r="94005" spans="1:5" x14ac:dyDescent="0.25">
      <c r="A94005" s="2" t="s">
        <v>90261</v>
      </c>
      <c r="B94005" s="2" t="s">
        <v>6</v>
      </c>
      <c r="C94005" s="2" t="s">
        <v>7</v>
      </c>
      <c r="D94005" s="1">
        <v>3</v>
      </c>
      <c r="E94005" s="1">
        <v>74.510000000000005</v>
      </c>
    </row>
    <row r="94006" spans="1:5" x14ac:dyDescent="0.25">
      <c r="A94006" s="2" t="s">
        <v>90262</v>
      </c>
      <c r="B94006" s="2" t="s">
        <v>6</v>
      </c>
      <c r="C94006" s="2" t="s">
        <v>7</v>
      </c>
      <c r="D94006" s="1">
        <v>8</v>
      </c>
      <c r="E94006" s="1">
        <v>131.47</v>
      </c>
    </row>
    <row r="94007" spans="1:5" x14ac:dyDescent="0.25">
      <c r="A94007" s="2" t="s">
        <v>90263</v>
      </c>
      <c r="B94007" s="2" t="s">
        <v>6</v>
      </c>
      <c r="C94007" s="2" t="s">
        <v>17</v>
      </c>
      <c r="D94007" s="1">
        <v>1</v>
      </c>
      <c r="E94007" s="1">
        <v>171.87</v>
      </c>
    </row>
    <row r="94008" spans="1:5" x14ac:dyDescent="0.25">
      <c r="A94008" s="2" t="s">
        <v>90264</v>
      </c>
      <c r="B94008" s="2" t="s">
        <v>6</v>
      </c>
      <c r="C94008" s="2" t="s">
        <v>7</v>
      </c>
      <c r="D94008" s="1">
        <v>1</v>
      </c>
      <c r="E94008" s="1">
        <v>19.64</v>
      </c>
    </row>
    <row r="94009" spans="1:5" x14ac:dyDescent="0.25">
      <c r="A94009" s="2" t="s">
        <v>90265</v>
      </c>
      <c r="B94009" s="2" t="s">
        <v>6</v>
      </c>
      <c r="C94009" s="2" t="s">
        <v>7</v>
      </c>
      <c r="D94009" s="1">
        <v>3</v>
      </c>
      <c r="E94009" s="1">
        <v>73.34</v>
      </c>
    </row>
    <row r="94010" spans="1:5" x14ac:dyDescent="0.25">
      <c r="A94010" s="2" t="s">
        <v>8879</v>
      </c>
      <c r="B94010" s="2" t="s">
        <v>1149</v>
      </c>
      <c r="C94010" s="2" t="s">
        <v>35</v>
      </c>
      <c r="D94010" s="1">
        <v>1</v>
      </c>
      <c r="E94010" s="1">
        <v>6.57</v>
      </c>
    </row>
    <row r="94011" spans="1:5" x14ac:dyDescent="0.25">
      <c r="A94011" s="2" t="s">
        <v>12588</v>
      </c>
      <c r="B94011" s="2" t="s">
        <v>6</v>
      </c>
      <c r="C94011" s="2" t="s">
        <v>35</v>
      </c>
      <c r="D94011" s="1">
        <v>1</v>
      </c>
      <c r="E94011" s="1">
        <v>15.26</v>
      </c>
    </row>
    <row r="94012" spans="1:5" x14ac:dyDescent="0.25">
      <c r="A94012" s="2" t="s">
        <v>90266</v>
      </c>
      <c r="B94012" s="2" t="s">
        <v>6</v>
      </c>
      <c r="C94012" s="2" t="s">
        <v>17</v>
      </c>
      <c r="D94012" s="1">
        <v>1</v>
      </c>
      <c r="E94012" s="1">
        <v>104.37</v>
      </c>
    </row>
    <row r="94013" spans="1:5" x14ac:dyDescent="0.25">
      <c r="A94013" s="2" t="s">
        <v>90267</v>
      </c>
      <c r="B94013" s="2" t="s">
        <v>6</v>
      </c>
      <c r="C94013" s="2" t="s">
        <v>7</v>
      </c>
      <c r="D94013" s="1">
        <v>1</v>
      </c>
      <c r="E94013" s="1">
        <v>147.15</v>
      </c>
    </row>
    <row r="94014" spans="1:5" x14ac:dyDescent="0.25">
      <c r="A94014" s="2" t="s">
        <v>90268</v>
      </c>
      <c r="B94014" s="2" t="s">
        <v>6</v>
      </c>
      <c r="C94014" s="2" t="s">
        <v>7</v>
      </c>
      <c r="D94014" s="1">
        <v>2</v>
      </c>
      <c r="E94014" s="1">
        <v>133.69</v>
      </c>
    </row>
    <row r="94015" spans="1:5" x14ac:dyDescent="0.25">
      <c r="A94015" s="2" t="s">
        <v>90269</v>
      </c>
      <c r="B94015" s="2" t="s">
        <v>6</v>
      </c>
      <c r="C94015" s="2" t="s">
        <v>35</v>
      </c>
      <c r="D94015" s="1">
        <v>1</v>
      </c>
      <c r="E94015" s="1">
        <v>118.35</v>
      </c>
    </row>
    <row r="94016" spans="1:5" x14ac:dyDescent="0.25">
      <c r="A94016" s="2" t="s">
        <v>90270</v>
      </c>
      <c r="B94016" s="2" t="s">
        <v>6</v>
      </c>
      <c r="C94016" s="2" t="s">
        <v>96</v>
      </c>
      <c r="D94016" s="1">
        <v>1</v>
      </c>
      <c r="E94016" s="1">
        <v>33</v>
      </c>
    </row>
    <row r="94017" spans="1:5" x14ac:dyDescent="0.25">
      <c r="A94017" s="2" t="s">
        <v>90271</v>
      </c>
      <c r="B94017" s="2" t="s">
        <v>6</v>
      </c>
      <c r="C94017" s="2" t="s">
        <v>17</v>
      </c>
      <c r="D94017" s="1">
        <v>1</v>
      </c>
      <c r="E94017" s="1">
        <v>70.739999999999995</v>
      </c>
    </row>
    <row r="94018" spans="1:5" x14ac:dyDescent="0.25">
      <c r="A94018" s="2" t="s">
        <v>90272</v>
      </c>
      <c r="B94018" s="2" t="s">
        <v>6</v>
      </c>
      <c r="C94018" s="2" t="s">
        <v>17</v>
      </c>
      <c r="D94018" s="1">
        <v>1</v>
      </c>
      <c r="E94018" s="1">
        <v>103.38</v>
      </c>
    </row>
    <row r="94019" spans="1:5" x14ac:dyDescent="0.25">
      <c r="A94019" s="2" t="s">
        <v>90273</v>
      </c>
      <c r="B94019" s="2" t="s">
        <v>6</v>
      </c>
      <c r="C94019" s="2" t="s">
        <v>7</v>
      </c>
      <c r="D94019" s="1">
        <v>1</v>
      </c>
      <c r="E94019" s="1">
        <v>92.83</v>
      </c>
    </row>
    <row r="94020" spans="1:5" x14ac:dyDescent="0.25">
      <c r="A94020" s="2" t="s">
        <v>90274</v>
      </c>
      <c r="B94020" s="2" t="s">
        <v>6</v>
      </c>
      <c r="C94020" s="2" t="s">
        <v>17</v>
      </c>
      <c r="D94020" s="1">
        <v>1</v>
      </c>
      <c r="E94020" s="1">
        <v>177.24</v>
      </c>
    </row>
    <row r="94021" spans="1:5" x14ac:dyDescent="0.25">
      <c r="A94021" s="2" t="s">
        <v>90275</v>
      </c>
      <c r="B94021" s="2" t="s">
        <v>6</v>
      </c>
      <c r="C94021" s="2" t="s">
        <v>17</v>
      </c>
      <c r="D94021" s="1">
        <v>1</v>
      </c>
      <c r="E94021" s="1">
        <v>47.61</v>
      </c>
    </row>
    <row r="94022" spans="1:5" x14ac:dyDescent="0.25">
      <c r="A94022" s="2" t="s">
        <v>90276</v>
      </c>
      <c r="B94022" s="2" t="s">
        <v>6</v>
      </c>
      <c r="C94022" s="2" t="s">
        <v>7</v>
      </c>
      <c r="D94022" s="1">
        <v>3</v>
      </c>
      <c r="E94022" s="1">
        <v>39.619999999999997</v>
      </c>
    </row>
    <row r="94023" spans="1:5" x14ac:dyDescent="0.25">
      <c r="A94023" s="2" t="s">
        <v>90277</v>
      </c>
      <c r="B94023" s="2" t="s">
        <v>6</v>
      </c>
      <c r="C94023" s="2" t="s">
        <v>17</v>
      </c>
      <c r="D94023" s="1">
        <v>1</v>
      </c>
      <c r="E94023" s="1">
        <v>90.26</v>
      </c>
    </row>
    <row r="94024" spans="1:5" x14ac:dyDescent="0.25">
      <c r="A94024" s="2" t="s">
        <v>90278</v>
      </c>
      <c r="B94024" s="2" t="s">
        <v>6</v>
      </c>
      <c r="C94024" s="2" t="s">
        <v>96</v>
      </c>
      <c r="D94024" s="1">
        <v>1</v>
      </c>
      <c r="E94024" s="1">
        <v>195.57</v>
      </c>
    </row>
    <row r="94025" spans="1:5" x14ac:dyDescent="0.25">
      <c r="A94025" s="2" t="s">
        <v>90279</v>
      </c>
      <c r="B94025" s="2" t="s">
        <v>6</v>
      </c>
      <c r="C94025" s="2" t="s">
        <v>7</v>
      </c>
      <c r="D94025" s="1">
        <v>7</v>
      </c>
      <c r="E94025" s="1">
        <v>413.58</v>
      </c>
    </row>
    <row r="94026" spans="1:5" x14ac:dyDescent="0.25">
      <c r="A94026" s="2" t="s">
        <v>90280</v>
      </c>
      <c r="B94026" s="2" t="s">
        <v>6</v>
      </c>
      <c r="C94026" s="2" t="s">
        <v>7</v>
      </c>
      <c r="D94026" s="1">
        <v>2</v>
      </c>
      <c r="E94026" s="1">
        <v>27.29</v>
      </c>
    </row>
    <row r="94027" spans="1:5" x14ac:dyDescent="0.25">
      <c r="A94027" s="2" t="s">
        <v>90281</v>
      </c>
      <c r="B94027" s="2" t="s">
        <v>6</v>
      </c>
      <c r="C94027" s="2" t="s">
        <v>7</v>
      </c>
      <c r="D94027" s="1">
        <v>4</v>
      </c>
      <c r="E94027" s="1">
        <v>144.87</v>
      </c>
    </row>
    <row r="94028" spans="1:5" x14ac:dyDescent="0.25">
      <c r="A94028" s="2" t="s">
        <v>90282</v>
      </c>
      <c r="B94028" s="2" t="s">
        <v>6</v>
      </c>
      <c r="C94028" s="2" t="s">
        <v>7</v>
      </c>
      <c r="D94028" s="1">
        <v>3</v>
      </c>
      <c r="E94028" s="1">
        <v>289.83999999999997</v>
      </c>
    </row>
    <row r="94029" spans="1:5" x14ac:dyDescent="0.25">
      <c r="A94029" s="2" t="s">
        <v>36489</v>
      </c>
      <c r="B94029" s="2" t="s">
        <v>6</v>
      </c>
      <c r="C94029" s="2" t="s">
        <v>7</v>
      </c>
      <c r="D94029" s="1">
        <v>1</v>
      </c>
      <c r="E94029" s="1">
        <v>17.72</v>
      </c>
    </row>
    <row r="94030" spans="1:5" x14ac:dyDescent="0.25">
      <c r="A94030" s="2" t="s">
        <v>4934</v>
      </c>
      <c r="B94030" s="2" t="s">
        <v>34</v>
      </c>
      <c r="C94030" s="2" t="s">
        <v>35</v>
      </c>
      <c r="D94030" s="1">
        <v>1</v>
      </c>
      <c r="E94030" s="1">
        <v>24.98</v>
      </c>
    </row>
    <row r="94031" spans="1:5" x14ac:dyDescent="0.25">
      <c r="A94031" s="2" t="s">
        <v>90283</v>
      </c>
      <c r="B94031" s="2" t="s">
        <v>6</v>
      </c>
      <c r="C94031" s="2" t="s">
        <v>7</v>
      </c>
      <c r="D94031" s="1">
        <v>3</v>
      </c>
      <c r="E94031" s="1">
        <v>140.16</v>
      </c>
    </row>
    <row r="94032" spans="1:5" x14ac:dyDescent="0.25">
      <c r="A94032" s="2" t="s">
        <v>90284</v>
      </c>
      <c r="B94032" s="2" t="s">
        <v>6</v>
      </c>
      <c r="C94032" s="2" t="s">
        <v>7</v>
      </c>
      <c r="D94032" s="1">
        <v>2</v>
      </c>
      <c r="E94032" s="1">
        <v>34.630000000000003</v>
      </c>
    </row>
    <row r="94033" spans="1:5" x14ac:dyDescent="0.25">
      <c r="A94033" s="2" t="s">
        <v>90285</v>
      </c>
      <c r="B94033" s="2" t="s">
        <v>6</v>
      </c>
      <c r="C94033" s="2" t="s">
        <v>17</v>
      </c>
      <c r="D94033" s="1">
        <v>1</v>
      </c>
      <c r="E94033" s="1">
        <v>87.73</v>
      </c>
    </row>
    <row r="94034" spans="1:5" x14ac:dyDescent="0.25">
      <c r="A94034" s="2" t="s">
        <v>90286</v>
      </c>
      <c r="B94034" s="2" t="s">
        <v>6</v>
      </c>
      <c r="C94034" s="2" t="s">
        <v>7</v>
      </c>
      <c r="D94034" s="1">
        <v>10</v>
      </c>
      <c r="E94034" s="1">
        <v>1069.4100000000001</v>
      </c>
    </row>
    <row r="94035" spans="1:5" x14ac:dyDescent="0.25">
      <c r="A94035" s="2" t="s">
        <v>90287</v>
      </c>
      <c r="B94035" s="2" t="s">
        <v>6</v>
      </c>
      <c r="C94035" s="2" t="s">
        <v>17</v>
      </c>
      <c r="D94035" s="1">
        <v>1</v>
      </c>
      <c r="E94035" s="1">
        <v>388.82</v>
      </c>
    </row>
    <row r="94036" spans="1:5" x14ac:dyDescent="0.25">
      <c r="A94036" s="2" t="s">
        <v>90288</v>
      </c>
      <c r="B94036" s="2" t="s">
        <v>6</v>
      </c>
      <c r="C94036" s="2" t="s">
        <v>7</v>
      </c>
      <c r="D94036" s="1">
        <v>1</v>
      </c>
      <c r="E94036" s="1">
        <v>57.27</v>
      </c>
    </row>
    <row r="94037" spans="1:5" x14ac:dyDescent="0.25">
      <c r="A94037" s="2" t="s">
        <v>90289</v>
      </c>
      <c r="B94037" s="2" t="s">
        <v>6</v>
      </c>
      <c r="C94037" s="2" t="s">
        <v>7</v>
      </c>
      <c r="D94037" s="1">
        <v>1</v>
      </c>
      <c r="E94037" s="1">
        <v>15.73</v>
      </c>
    </row>
    <row r="94038" spans="1:5" x14ac:dyDescent="0.25">
      <c r="A94038" s="2" t="s">
        <v>90290</v>
      </c>
      <c r="B94038" s="2" t="s">
        <v>6</v>
      </c>
      <c r="C94038" s="2" t="s">
        <v>7</v>
      </c>
      <c r="D94038" s="1">
        <v>5</v>
      </c>
      <c r="E94038" s="1">
        <v>50.27</v>
      </c>
    </row>
    <row r="94039" spans="1:5" x14ac:dyDescent="0.25">
      <c r="A94039" s="2" t="s">
        <v>90291</v>
      </c>
      <c r="B94039" s="2" t="s">
        <v>6</v>
      </c>
      <c r="C94039" s="2" t="s">
        <v>7</v>
      </c>
      <c r="D94039" s="1">
        <v>7</v>
      </c>
      <c r="E94039" s="1">
        <v>79.260000000000005</v>
      </c>
    </row>
    <row r="94040" spans="1:5" x14ac:dyDescent="0.25">
      <c r="A94040" s="2" t="s">
        <v>90292</v>
      </c>
      <c r="B94040" s="2" t="s">
        <v>6</v>
      </c>
      <c r="C94040" s="2" t="s">
        <v>7</v>
      </c>
      <c r="D94040" s="1">
        <v>1</v>
      </c>
      <c r="E94040" s="1">
        <v>48.19</v>
      </c>
    </row>
    <row r="94041" spans="1:5" x14ac:dyDescent="0.25">
      <c r="A94041" s="2" t="s">
        <v>90293</v>
      </c>
      <c r="B94041" s="2" t="s">
        <v>6</v>
      </c>
      <c r="C94041" s="2" t="s">
        <v>7</v>
      </c>
      <c r="D94041" s="1">
        <v>3</v>
      </c>
      <c r="E94041" s="1">
        <v>37.090000000000003</v>
      </c>
    </row>
    <row r="94042" spans="1:5" x14ac:dyDescent="0.25">
      <c r="A94042" s="2" t="s">
        <v>90294</v>
      </c>
      <c r="B94042" s="2" t="s">
        <v>6</v>
      </c>
      <c r="C94042" s="2" t="s">
        <v>7</v>
      </c>
      <c r="D94042" s="1">
        <v>1</v>
      </c>
      <c r="E94042" s="1">
        <v>110.91</v>
      </c>
    </row>
    <row r="94043" spans="1:5" x14ac:dyDescent="0.25">
      <c r="A94043" s="2" t="s">
        <v>23698</v>
      </c>
      <c r="B94043" s="2" t="s">
        <v>34</v>
      </c>
      <c r="C94043" s="2" t="s">
        <v>35</v>
      </c>
      <c r="D94043" s="1">
        <v>1</v>
      </c>
      <c r="E94043" s="1">
        <v>290.52999999999997</v>
      </c>
    </row>
    <row r="94044" spans="1:5" x14ac:dyDescent="0.25">
      <c r="A94044" s="2" t="s">
        <v>90295</v>
      </c>
      <c r="B94044" s="2" t="s">
        <v>6</v>
      </c>
      <c r="C94044" s="2" t="s">
        <v>7</v>
      </c>
      <c r="D94044" s="1">
        <v>3</v>
      </c>
      <c r="E94044" s="1">
        <v>82.84</v>
      </c>
    </row>
    <row r="94045" spans="1:5" x14ac:dyDescent="0.25">
      <c r="A94045" s="2" t="s">
        <v>8051</v>
      </c>
      <c r="B94045" s="2" t="s">
        <v>6</v>
      </c>
      <c r="C94045" s="2" t="s">
        <v>7</v>
      </c>
      <c r="D94045" s="1">
        <v>4</v>
      </c>
      <c r="E94045" s="1">
        <v>133.94999999999999</v>
      </c>
    </row>
    <row r="94046" spans="1:5" x14ac:dyDescent="0.25">
      <c r="A94046" s="2" t="s">
        <v>90296</v>
      </c>
      <c r="B94046" s="2" t="s">
        <v>6</v>
      </c>
      <c r="C94046" s="2" t="s">
        <v>7</v>
      </c>
      <c r="D94046" s="1">
        <v>2</v>
      </c>
      <c r="E94046" s="1">
        <v>28.96</v>
      </c>
    </row>
    <row r="94047" spans="1:5" x14ac:dyDescent="0.25">
      <c r="A94047" s="2" t="s">
        <v>90297</v>
      </c>
      <c r="B94047" s="2" t="s">
        <v>6</v>
      </c>
      <c r="C94047" s="2" t="s">
        <v>7</v>
      </c>
      <c r="D94047" s="1">
        <v>1</v>
      </c>
      <c r="E94047" s="1">
        <v>76.33</v>
      </c>
    </row>
    <row r="94048" spans="1:5" x14ac:dyDescent="0.25">
      <c r="A94048" s="2" t="s">
        <v>90298</v>
      </c>
      <c r="B94048" s="2" t="s">
        <v>6</v>
      </c>
      <c r="C94048" s="2" t="s">
        <v>7</v>
      </c>
      <c r="D94048" s="1">
        <v>2</v>
      </c>
      <c r="E94048" s="1">
        <v>183.36</v>
      </c>
    </row>
    <row r="94049" spans="1:5" x14ac:dyDescent="0.25">
      <c r="A94049" s="2" t="s">
        <v>90299</v>
      </c>
      <c r="B94049" s="2" t="s">
        <v>6</v>
      </c>
      <c r="C94049" s="2" t="s">
        <v>17</v>
      </c>
      <c r="D94049" s="1">
        <v>1</v>
      </c>
      <c r="E94049" s="1">
        <v>211.6</v>
      </c>
    </row>
    <row r="94050" spans="1:5" x14ac:dyDescent="0.25">
      <c r="A94050" s="2" t="s">
        <v>90300</v>
      </c>
      <c r="B94050" s="2" t="s">
        <v>6</v>
      </c>
      <c r="C94050" s="2" t="s">
        <v>7</v>
      </c>
      <c r="D94050" s="1">
        <v>1</v>
      </c>
      <c r="E94050" s="1">
        <v>28.88</v>
      </c>
    </row>
    <row r="94051" spans="1:5" x14ac:dyDescent="0.25">
      <c r="A94051" s="2" t="s">
        <v>90301</v>
      </c>
      <c r="B94051" s="2" t="s">
        <v>6</v>
      </c>
      <c r="C94051" s="2" t="s">
        <v>35</v>
      </c>
      <c r="D94051" s="1">
        <v>1</v>
      </c>
      <c r="E94051" s="1">
        <v>189.37</v>
      </c>
    </row>
    <row r="94052" spans="1:5" x14ac:dyDescent="0.25">
      <c r="A94052" s="2" t="s">
        <v>90302</v>
      </c>
      <c r="B94052" s="2" t="s">
        <v>6</v>
      </c>
      <c r="C94052" s="2" t="s">
        <v>7</v>
      </c>
      <c r="D94052" s="1">
        <v>5</v>
      </c>
      <c r="E94052" s="1">
        <v>56.53</v>
      </c>
    </row>
    <row r="94053" spans="1:5" x14ac:dyDescent="0.25">
      <c r="A94053" s="2" t="s">
        <v>90303</v>
      </c>
      <c r="B94053" s="2" t="s">
        <v>6</v>
      </c>
      <c r="C94053" s="2" t="s">
        <v>7</v>
      </c>
      <c r="D94053" s="1">
        <v>3</v>
      </c>
      <c r="E94053" s="1">
        <v>77.569999999999993</v>
      </c>
    </row>
    <row r="94054" spans="1:5" x14ac:dyDescent="0.25">
      <c r="A94054" s="2" t="s">
        <v>90039</v>
      </c>
      <c r="B94054" s="2" t="s">
        <v>34</v>
      </c>
      <c r="C94054" s="2" t="s">
        <v>35</v>
      </c>
      <c r="D94054" s="1">
        <v>1</v>
      </c>
      <c r="E94054" s="1">
        <v>84.8</v>
      </c>
    </row>
    <row r="94055" spans="1:5" x14ac:dyDescent="0.25">
      <c r="A94055" s="2" t="s">
        <v>2750</v>
      </c>
      <c r="B94055" s="2" t="s">
        <v>34</v>
      </c>
      <c r="C94055" s="2" t="s">
        <v>35</v>
      </c>
      <c r="D94055" s="1">
        <v>1</v>
      </c>
      <c r="E94055" s="1">
        <v>44.2</v>
      </c>
    </row>
    <row r="94056" spans="1:5" x14ac:dyDescent="0.25">
      <c r="A94056" s="2" t="s">
        <v>90304</v>
      </c>
      <c r="B94056" s="2" t="s">
        <v>6</v>
      </c>
      <c r="C94056" s="2" t="s">
        <v>7</v>
      </c>
      <c r="D94056" s="1">
        <v>4</v>
      </c>
      <c r="E94056" s="1">
        <v>196.72</v>
      </c>
    </row>
    <row r="94057" spans="1:5" x14ac:dyDescent="0.25">
      <c r="A94057" s="2" t="s">
        <v>90305</v>
      </c>
      <c r="B94057" s="2" t="s">
        <v>6</v>
      </c>
      <c r="C94057" s="2" t="s">
        <v>7</v>
      </c>
      <c r="D94057" s="1">
        <v>3</v>
      </c>
      <c r="E94057" s="1">
        <v>123.69</v>
      </c>
    </row>
    <row r="94058" spans="1:5" x14ac:dyDescent="0.25">
      <c r="A94058" s="2" t="s">
        <v>90306</v>
      </c>
      <c r="B94058" s="2" t="s">
        <v>6</v>
      </c>
      <c r="C94058" s="2" t="s">
        <v>7</v>
      </c>
      <c r="D94058" s="1">
        <v>5</v>
      </c>
      <c r="E94058" s="1">
        <v>145.66</v>
      </c>
    </row>
    <row r="94059" spans="1:5" x14ac:dyDescent="0.25">
      <c r="A94059" s="2" t="s">
        <v>90307</v>
      </c>
      <c r="B94059" s="2" t="s">
        <v>6</v>
      </c>
      <c r="C94059" s="2" t="s">
        <v>7</v>
      </c>
      <c r="D94059" s="1">
        <v>5</v>
      </c>
      <c r="E94059" s="1">
        <v>85</v>
      </c>
    </row>
    <row r="94060" spans="1:5" x14ac:dyDescent="0.25">
      <c r="A94060" s="2" t="s">
        <v>90308</v>
      </c>
      <c r="B94060" s="2" t="s">
        <v>6</v>
      </c>
      <c r="C94060" s="2" t="s">
        <v>7</v>
      </c>
      <c r="D94060" s="1">
        <v>5</v>
      </c>
      <c r="E94060" s="1">
        <v>67.44</v>
      </c>
    </row>
    <row r="94061" spans="1:5" x14ac:dyDescent="0.25">
      <c r="A94061" s="2" t="s">
        <v>90309</v>
      </c>
      <c r="B94061" s="2" t="s">
        <v>6</v>
      </c>
      <c r="C94061" s="2" t="s">
        <v>35</v>
      </c>
      <c r="D94061" s="1">
        <v>1</v>
      </c>
      <c r="E94061" s="1">
        <v>64</v>
      </c>
    </row>
    <row r="94062" spans="1:5" x14ac:dyDescent="0.25">
      <c r="A94062" s="2" t="s">
        <v>90310</v>
      </c>
      <c r="B94062" s="2" t="s">
        <v>6</v>
      </c>
      <c r="C94062" s="2" t="s">
        <v>7</v>
      </c>
      <c r="D94062" s="1">
        <v>1</v>
      </c>
      <c r="E94062" s="1">
        <v>107.85</v>
      </c>
    </row>
    <row r="94063" spans="1:5" x14ac:dyDescent="0.25">
      <c r="A94063" s="2" t="s">
        <v>90311</v>
      </c>
      <c r="B94063" s="2" t="s">
        <v>6</v>
      </c>
      <c r="C94063" s="2" t="s">
        <v>17</v>
      </c>
      <c r="D94063" s="1">
        <v>1</v>
      </c>
      <c r="E94063" s="1">
        <v>161.37</v>
      </c>
    </row>
    <row r="94064" spans="1:5" x14ac:dyDescent="0.25">
      <c r="A94064" s="2" t="s">
        <v>90312</v>
      </c>
      <c r="B94064" s="2" t="s">
        <v>6</v>
      </c>
      <c r="C94064" s="2" t="s">
        <v>7</v>
      </c>
      <c r="D94064" s="1">
        <v>3</v>
      </c>
      <c r="E94064" s="1">
        <v>150.15</v>
      </c>
    </row>
    <row r="94065" spans="1:5" x14ac:dyDescent="0.25">
      <c r="A94065" s="2" t="s">
        <v>90313</v>
      </c>
      <c r="B94065" s="2" t="s">
        <v>6</v>
      </c>
      <c r="C94065" s="2" t="s">
        <v>7</v>
      </c>
      <c r="D94065" s="1">
        <v>1</v>
      </c>
      <c r="E94065" s="1">
        <v>95.85</v>
      </c>
    </row>
    <row r="94066" spans="1:5" x14ac:dyDescent="0.25">
      <c r="A94066" s="2" t="s">
        <v>90314</v>
      </c>
      <c r="B94066" s="2" t="s">
        <v>6</v>
      </c>
      <c r="C94066" s="2" t="s">
        <v>7</v>
      </c>
      <c r="D94066" s="1">
        <v>7</v>
      </c>
      <c r="E94066" s="1">
        <v>82.87</v>
      </c>
    </row>
    <row r="94067" spans="1:5" x14ac:dyDescent="0.25">
      <c r="A94067" s="2" t="s">
        <v>90315</v>
      </c>
      <c r="B94067" s="2" t="s">
        <v>6</v>
      </c>
      <c r="C94067" s="2" t="s">
        <v>7</v>
      </c>
      <c r="D94067" s="1">
        <v>1</v>
      </c>
      <c r="E94067" s="1">
        <v>20.85</v>
      </c>
    </row>
    <row r="94068" spans="1:5" x14ac:dyDescent="0.25">
      <c r="A94068" s="2" t="s">
        <v>90316</v>
      </c>
      <c r="B94068" s="2" t="s">
        <v>6</v>
      </c>
      <c r="C94068" s="2" t="s">
        <v>7</v>
      </c>
      <c r="D94068" s="1">
        <v>5</v>
      </c>
      <c r="E94068" s="1">
        <v>219.27</v>
      </c>
    </row>
    <row r="94069" spans="1:5" x14ac:dyDescent="0.25">
      <c r="A94069" s="2" t="s">
        <v>90317</v>
      </c>
      <c r="B94069" s="2" t="s">
        <v>6</v>
      </c>
      <c r="C94069" s="2" t="s">
        <v>17</v>
      </c>
      <c r="D94069" s="1">
        <v>1</v>
      </c>
      <c r="E94069" s="1">
        <v>45.52</v>
      </c>
    </row>
    <row r="94070" spans="1:5" x14ac:dyDescent="0.25">
      <c r="A94070" s="2" t="s">
        <v>90318</v>
      </c>
      <c r="B94070" s="2" t="s">
        <v>6</v>
      </c>
      <c r="C94070" s="2" t="s">
        <v>17</v>
      </c>
      <c r="D94070" s="1">
        <v>1</v>
      </c>
      <c r="E94070" s="1">
        <v>112.69</v>
      </c>
    </row>
    <row r="94071" spans="1:5" x14ac:dyDescent="0.25">
      <c r="A94071" s="2" t="s">
        <v>90319</v>
      </c>
      <c r="B94071" s="2" t="s">
        <v>6</v>
      </c>
      <c r="C94071" s="2" t="s">
        <v>7</v>
      </c>
      <c r="D94071" s="1">
        <v>3</v>
      </c>
      <c r="E94071" s="1">
        <v>83.01</v>
      </c>
    </row>
    <row r="94072" spans="1:5" x14ac:dyDescent="0.25">
      <c r="A94072" s="2" t="s">
        <v>90320</v>
      </c>
      <c r="B94072" s="2" t="s">
        <v>6</v>
      </c>
      <c r="C94072" s="2" t="s">
        <v>7</v>
      </c>
      <c r="D94072" s="1">
        <v>6</v>
      </c>
      <c r="E94072" s="1">
        <v>475.04</v>
      </c>
    </row>
    <row r="94073" spans="1:5" x14ac:dyDescent="0.25">
      <c r="A94073" s="2" t="s">
        <v>90321</v>
      </c>
      <c r="B94073" s="2" t="s">
        <v>6</v>
      </c>
      <c r="C94073" s="2" t="s">
        <v>7</v>
      </c>
      <c r="D94073" s="1">
        <v>4</v>
      </c>
      <c r="E94073" s="1">
        <v>94.05</v>
      </c>
    </row>
    <row r="94074" spans="1:5" x14ac:dyDescent="0.25">
      <c r="A94074" s="2" t="s">
        <v>90322</v>
      </c>
      <c r="B94074" s="2" t="s">
        <v>6</v>
      </c>
      <c r="C94074" s="2" t="s">
        <v>17</v>
      </c>
      <c r="D94074" s="1">
        <v>1</v>
      </c>
      <c r="E94074" s="1">
        <v>118.93</v>
      </c>
    </row>
    <row r="94075" spans="1:5" x14ac:dyDescent="0.25">
      <c r="A94075" s="2" t="s">
        <v>90323</v>
      </c>
      <c r="B94075" s="2" t="s">
        <v>6</v>
      </c>
      <c r="C94075" s="2" t="s">
        <v>7</v>
      </c>
      <c r="D94075" s="1">
        <v>6</v>
      </c>
      <c r="E94075" s="1">
        <v>64.650000000000006</v>
      </c>
    </row>
    <row r="94076" spans="1:5" x14ac:dyDescent="0.25">
      <c r="A94076" s="2" t="s">
        <v>90324</v>
      </c>
      <c r="B94076" s="2" t="s">
        <v>6</v>
      </c>
      <c r="C94076" s="2" t="s">
        <v>7</v>
      </c>
      <c r="D94076" s="1">
        <v>1</v>
      </c>
      <c r="E94076" s="1">
        <v>99.22</v>
      </c>
    </row>
    <row r="94077" spans="1:5" x14ac:dyDescent="0.25">
      <c r="A94077" s="2" t="s">
        <v>90325</v>
      </c>
      <c r="B94077" s="2" t="s">
        <v>6</v>
      </c>
      <c r="C94077" s="2" t="s">
        <v>17</v>
      </c>
      <c r="D94077" s="1">
        <v>1</v>
      </c>
      <c r="E94077" s="1">
        <v>61.35</v>
      </c>
    </row>
    <row r="94078" spans="1:5" x14ac:dyDescent="0.25">
      <c r="A94078" s="2" t="s">
        <v>90326</v>
      </c>
      <c r="B94078" s="2" t="s">
        <v>6</v>
      </c>
      <c r="C94078" s="2" t="s">
        <v>17</v>
      </c>
      <c r="D94078" s="1">
        <v>1</v>
      </c>
      <c r="E94078" s="1">
        <v>69.84</v>
      </c>
    </row>
    <row r="94079" spans="1:5" x14ac:dyDescent="0.25">
      <c r="A94079" s="2" t="s">
        <v>90327</v>
      </c>
      <c r="B94079" s="2" t="s">
        <v>6</v>
      </c>
      <c r="C94079" s="2" t="s">
        <v>7</v>
      </c>
      <c r="D94079" s="1">
        <v>3</v>
      </c>
      <c r="E94079" s="1">
        <v>35.090000000000003</v>
      </c>
    </row>
    <row r="94080" spans="1:5" x14ac:dyDescent="0.25">
      <c r="A94080" s="2" t="s">
        <v>90328</v>
      </c>
      <c r="B94080" s="2" t="s">
        <v>6</v>
      </c>
      <c r="C94080" s="2" t="s">
        <v>17</v>
      </c>
      <c r="D94080" s="1">
        <v>1</v>
      </c>
      <c r="E94080" s="1">
        <v>96.31</v>
      </c>
    </row>
    <row r="94081" spans="1:5" x14ac:dyDescent="0.25">
      <c r="A94081" s="2" t="s">
        <v>90329</v>
      </c>
      <c r="B94081" s="2" t="s">
        <v>6</v>
      </c>
      <c r="C94081" s="2" t="s">
        <v>7</v>
      </c>
      <c r="D94081" s="1">
        <v>1</v>
      </c>
      <c r="E94081" s="1">
        <v>339.79</v>
      </c>
    </row>
    <row r="94082" spans="1:5" x14ac:dyDescent="0.25">
      <c r="A94082" s="2" t="s">
        <v>90330</v>
      </c>
      <c r="B94082" s="2" t="s">
        <v>6</v>
      </c>
      <c r="C94082" s="2" t="s">
        <v>7</v>
      </c>
      <c r="D94082" s="1">
        <v>3</v>
      </c>
      <c r="E94082" s="1">
        <v>35.090000000000003</v>
      </c>
    </row>
    <row r="94083" spans="1:5" x14ac:dyDescent="0.25">
      <c r="A94083" s="2" t="s">
        <v>90331</v>
      </c>
      <c r="B94083" s="2" t="s">
        <v>6</v>
      </c>
      <c r="C94083" s="2" t="s">
        <v>7</v>
      </c>
      <c r="D94083" s="1">
        <v>1</v>
      </c>
      <c r="E94083" s="1">
        <v>270.92</v>
      </c>
    </row>
    <row r="94084" spans="1:5" x14ac:dyDescent="0.25">
      <c r="A94084" s="2" t="s">
        <v>90332</v>
      </c>
      <c r="B94084" s="2" t="s">
        <v>6</v>
      </c>
      <c r="C94084" s="2" t="s">
        <v>7</v>
      </c>
      <c r="D94084" s="1">
        <v>3</v>
      </c>
      <c r="E94084" s="1">
        <v>162.37</v>
      </c>
    </row>
    <row r="94085" spans="1:5" x14ac:dyDescent="0.25">
      <c r="A94085" s="2" t="s">
        <v>90333</v>
      </c>
      <c r="B94085" s="2" t="s">
        <v>6</v>
      </c>
      <c r="C94085" s="2" t="s">
        <v>7</v>
      </c>
      <c r="D94085" s="1">
        <v>1</v>
      </c>
      <c r="E94085" s="1">
        <v>39.9</v>
      </c>
    </row>
    <row r="94086" spans="1:5" x14ac:dyDescent="0.25">
      <c r="A94086" s="2" t="s">
        <v>90334</v>
      </c>
      <c r="B94086" s="2" t="s">
        <v>6</v>
      </c>
      <c r="C94086" s="2" t="s">
        <v>7</v>
      </c>
      <c r="D94086" s="1">
        <v>1</v>
      </c>
      <c r="E94086" s="1">
        <v>202.5</v>
      </c>
    </row>
    <row r="94087" spans="1:5" x14ac:dyDescent="0.25">
      <c r="A94087" s="2" t="s">
        <v>90335</v>
      </c>
      <c r="B94087" s="2" t="s">
        <v>6</v>
      </c>
      <c r="C94087" s="2" t="s">
        <v>7</v>
      </c>
      <c r="D94087" s="1">
        <v>1</v>
      </c>
      <c r="E94087" s="1">
        <v>58.64</v>
      </c>
    </row>
    <row r="94088" spans="1:5" x14ac:dyDescent="0.25">
      <c r="A94088" s="2" t="s">
        <v>90336</v>
      </c>
      <c r="B94088" s="2" t="s">
        <v>6</v>
      </c>
      <c r="C94088" s="2" t="s">
        <v>7</v>
      </c>
      <c r="D94088" s="1">
        <v>2</v>
      </c>
      <c r="E94088" s="1">
        <v>82.35</v>
      </c>
    </row>
    <row r="94089" spans="1:5" x14ac:dyDescent="0.25">
      <c r="A94089" s="2" t="s">
        <v>90337</v>
      </c>
      <c r="B94089" s="2" t="s">
        <v>34</v>
      </c>
      <c r="C94089" s="2" t="s">
        <v>35</v>
      </c>
      <c r="D94089" s="1">
        <v>1</v>
      </c>
      <c r="E94089" s="1">
        <v>17.13</v>
      </c>
    </row>
    <row r="94090" spans="1:5" x14ac:dyDescent="0.25">
      <c r="A94090" s="2" t="s">
        <v>90338</v>
      </c>
      <c r="B94090" s="2" t="s">
        <v>6</v>
      </c>
      <c r="C94090" s="2" t="s">
        <v>7</v>
      </c>
      <c r="D94090" s="1">
        <v>1</v>
      </c>
      <c r="E94090" s="1">
        <v>18.89</v>
      </c>
    </row>
    <row r="94091" spans="1:5" x14ac:dyDescent="0.25">
      <c r="A94091" s="2" t="s">
        <v>90339</v>
      </c>
      <c r="B94091" s="2" t="s">
        <v>6</v>
      </c>
      <c r="C94091" s="2" t="s">
        <v>17</v>
      </c>
      <c r="D94091" s="1">
        <v>1</v>
      </c>
      <c r="E94091" s="1">
        <v>28.6</v>
      </c>
    </row>
    <row r="94092" spans="1:5" x14ac:dyDescent="0.25">
      <c r="A94092" s="2" t="s">
        <v>90340</v>
      </c>
      <c r="B94092" s="2" t="s">
        <v>6</v>
      </c>
      <c r="C94092" s="2" t="s">
        <v>7</v>
      </c>
      <c r="D94092" s="1">
        <v>3</v>
      </c>
      <c r="E94092" s="1">
        <v>50.07</v>
      </c>
    </row>
    <row r="94093" spans="1:5" x14ac:dyDescent="0.25">
      <c r="A94093" s="2" t="s">
        <v>90341</v>
      </c>
      <c r="B94093" s="2" t="s">
        <v>6</v>
      </c>
      <c r="C94093" s="2" t="s">
        <v>7</v>
      </c>
      <c r="D94093" s="1">
        <v>4</v>
      </c>
      <c r="E94093" s="1">
        <v>82.61</v>
      </c>
    </row>
    <row r="94094" spans="1:5" x14ac:dyDescent="0.25">
      <c r="A94094" s="2" t="s">
        <v>90342</v>
      </c>
      <c r="B94094" s="2" t="s">
        <v>6</v>
      </c>
      <c r="C94094" s="2" t="s">
        <v>7</v>
      </c>
      <c r="D94094" s="1">
        <v>4</v>
      </c>
      <c r="E94094" s="1">
        <v>210.28</v>
      </c>
    </row>
    <row r="94095" spans="1:5" x14ac:dyDescent="0.25">
      <c r="A94095" s="2" t="s">
        <v>90343</v>
      </c>
      <c r="B94095" s="2" t="s">
        <v>6</v>
      </c>
      <c r="C94095" s="2" t="s">
        <v>7</v>
      </c>
      <c r="D94095" s="1">
        <v>3</v>
      </c>
      <c r="E94095" s="1">
        <v>167.28</v>
      </c>
    </row>
    <row r="94096" spans="1:5" x14ac:dyDescent="0.25">
      <c r="A94096" s="2" t="s">
        <v>1870</v>
      </c>
      <c r="B94096" s="2" t="s">
        <v>34</v>
      </c>
      <c r="C94096" s="2" t="s">
        <v>35</v>
      </c>
      <c r="D94096" s="1">
        <v>1</v>
      </c>
      <c r="E94096" s="1">
        <v>71.08</v>
      </c>
    </row>
    <row r="94097" spans="1:5" x14ac:dyDescent="0.25">
      <c r="A94097" s="2" t="s">
        <v>90344</v>
      </c>
      <c r="B94097" s="2" t="s">
        <v>6</v>
      </c>
      <c r="C94097" s="2" t="s">
        <v>7</v>
      </c>
      <c r="D94097" s="1">
        <v>6</v>
      </c>
      <c r="E94097" s="1">
        <v>72.56</v>
      </c>
    </row>
    <row r="94098" spans="1:5" x14ac:dyDescent="0.25">
      <c r="A94098" s="2" t="s">
        <v>90345</v>
      </c>
      <c r="B94098" s="2" t="s">
        <v>6</v>
      </c>
      <c r="C94098" s="2" t="s">
        <v>17</v>
      </c>
      <c r="D94098" s="1">
        <v>1</v>
      </c>
      <c r="E94098" s="1">
        <v>52.3</v>
      </c>
    </row>
    <row r="94099" spans="1:5" x14ac:dyDescent="0.25">
      <c r="A94099" s="2" t="s">
        <v>90346</v>
      </c>
      <c r="B94099" s="2" t="s">
        <v>6</v>
      </c>
      <c r="C94099" s="2" t="s">
        <v>7</v>
      </c>
      <c r="D94099" s="1">
        <v>10</v>
      </c>
      <c r="E94099" s="1">
        <v>2098.4</v>
      </c>
    </row>
    <row r="94100" spans="1:5" x14ac:dyDescent="0.25">
      <c r="A94100" s="2" t="s">
        <v>15505</v>
      </c>
      <c r="B94100" s="2" t="s">
        <v>289</v>
      </c>
      <c r="C94100" s="2" t="s">
        <v>35</v>
      </c>
      <c r="D94100" s="1">
        <v>1</v>
      </c>
      <c r="E94100" s="1">
        <v>252.97</v>
      </c>
    </row>
    <row r="94101" spans="1:5" x14ac:dyDescent="0.25">
      <c r="A94101" s="2" t="s">
        <v>24679</v>
      </c>
      <c r="B94101" s="2" t="s">
        <v>34</v>
      </c>
      <c r="C94101" s="2" t="s">
        <v>35</v>
      </c>
      <c r="D94101" s="1">
        <v>1</v>
      </c>
      <c r="E94101" s="1">
        <v>23.53</v>
      </c>
    </row>
    <row r="94102" spans="1:5" x14ac:dyDescent="0.25">
      <c r="A94102" s="2" t="s">
        <v>90347</v>
      </c>
      <c r="B94102" s="2" t="s">
        <v>6</v>
      </c>
      <c r="C94102" s="2" t="s">
        <v>7</v>
      </c>
      <c r="D94102" s="1">
        <v>1</v>
      </c>
      <c r="E94102" s="1">
        <v>37.090000000000003</v>
      </c>
    </row>
    <row r="94103" spans="1:5" x14ac:dyDescent="0.25">
      <c r="A94103" s="2" t="s">
        <v>90348</v>
      </c>
      <c r="B94103" s="2" t="s">
        <v>6</v>
      </c>
      <c r="C94103" s="2" t="s">
        <v>35</v>
      </c>
      <c r="D94103" s="1">
        <v>1</v>
      </c>
      <c r="E94103" s="1">
        <v>76.98</v>
      </c>
    </row>
    <row r="94104" spans="1:5" x14ac:dyDescent="0.25">
      <c r="A94104" s="2" t="s">
        <v>90349</v>
      </c>
      <c r="B94104" s="2" t="s">
        <v>6</v>
      </c>
      <c r="C94104" s="2" t="s">
        <v>7</v>
      </c>
      <c r="D94104" s="1">
        <v>7</v>
      </c>
      <c r="E94104" s="1">
        <v>70.89</v>
      </c>
    </row>
    <row r="94105" spans="1:5" x14ac:dyDescent="0.25">
      <c r="A94105" s="2" t="s">
        <v>90350</v>
      </c>
      <c r="B94105" s="2" t="s">
        <v>6</v>
      </c>
      <c r="C94105" s="2" t="s">
        <v>7</v>
      </c>
      <c r="D94105" s="1">
        <v>7</v>
      </c>
      <c r="E94105" s="1">
        <v>71.19</v>
      </c>
    </row>
    <row r="94106" spans="1:5" x14ac:dyDescent="0.25">
      <c r="A94106" s="2" t="s">
        <v>90351</v>
      </c>
      <c r="B94106" s="2" t="s">
        <v>6</v>
      </c>
      <c r="C94106" s="2" t="s">
        <v>7</v>
      </c>
      <c r="D94106" s="1">
        <v>3</v>
      </c>
      <c r="E94106" s="1">
        <v>147.15</v>
      </c>
    </row>
    <row r="94107" spans="1:5" x14ac:dyDescent="0.25">
      <c r="A94107" s="2" t="s">
        <v>90352</v>
      </c>
      <c r="B94107" s="2" t="s">
        <v>6</v>
      </c>
      <c r="C94107" s="2" t="s">
        <v>17</v>
      </c>
      <c r="D94107" s="1">
        <v>1</v>
      </c>
      <c r="E94107" s="1">
        <v>116.85</v>
      </c>
    </row>
    <row r="94108" spans="1:5" x14ac:dyDescent="0.25">
      <c r="A94108" s="2" t="s">
        <v>90353</v>
      </c>
      <c r="B94108" s="2" t="s">
        <v>6</v>
      </c>
      <c r="C94108" s="2" t="s">
        <v>17</v>
      </c>
      <c r="D94108" s="1">
        <v>1</v>
      </c>
      <c r="E94108" s="1">
        <v>175.04</v>
      </c>
    </row>
    <row r="94109" spans="1:5" x14ac:dyDescent="0.25">
      <c r="A94109" s="2" t="s">
        <v>90354</v>
      </c>
      <c r="B94109" s="2" t="s">
        <v>6</v>
      </c>
      <c r="C94109" s="2" t="s">
        <v>7</v>
      </c>
      <c r="D94109" s="1">
        <v>8</v>
      </c>
      <c r="E94109" s="1">
        <v>390.47</v>
      </c>
    </row>
    <row r="94110" spans="1:5" x14ac:dyDescent="0.25">
      <c r="A94110" s="2" t="s">
        <v>90355</v>
      </c>
      <c r="B94110" s="2" t="s">
        <v>6</v>
      </c>
      <c r="C94110" s="2" t="s">
        <v>17</v>
      </c>
      <c r="D94110" s="1">
        <v>1</v>
      </c>
      <c r="E94110" s="1">
        <v>17.68</v>
      </c>
    </row>
    <row r="94111" spans="1:5" x14ac:dyDescent="0.25">
      <c r="A94111" s="2" t="s">
        <v>90356</v>
      </c>
      <c r="B94111" s="2" t="s">
        <v>6</v>
      </c>
      <c r="C94111" s="2" t="s">
        <v>7</v>
      </c>
      <c r="D94111" s="1">
        <v>1</v>
      </c>
      <c r="E94111" s="1">
        <v>87.05</v>
      </c>
    </row>
    <row r="94112" spans="1:5" x14ac:dyDescent="0.25">
      <c r="A94112" s="2" t="s">
        <v>90357</v>
      </c>
      <c r="B94112" s="2" t="s">
        <v>6</v>
      </c>
      <c r="C94112" s="2" t="s">
        <v>7</v>
      </c>
      <c r="D94112" s="1">
        <v>8</v>
      </c>
      <c r="E94112" s="1">
        <v>162.04</v>
      </c>
    </row>
    <row r="94113" spans="1:5" x14ac:dyDescent="0.25">
      <c r="A94113" s="2" t="s">
        <v>90358</v>
      </c>
      <c r="B94113" s="2" t="s">
        <v>6</v>
      </c>
      <c r="C94113" s="2" t="s">
        <v>7</v>
      </c>
      <c r="D94113" s="1">
        <v>2</v>
      </c>
      <c r="E94113" s="1">
        <v>201.04</v>
      </c>
    </row>
    <row r="94114" spans="1:5" x14ac:dyDescent="0.25">
      <c r="A94114" s="2" t="s">
        <v>90359</v>
      </c>
      <c r="B94114" s="2" t="s">
        <v>6</v>
      </c>
      <c r="C94114" s="2" t="s">
        <v>7</v>
      </c>
      <c r="D94114" s="1">
        <v>9</v>
      </c>
      <c r="E94114" s="1">
        <v>630.28</v>
      </c>
    </row>
    <row r="94115" spans="1:5" x14ac:dyDescent="0.25">
      <c r="A94115" s="2" t="s">
        <v>90360</v>
      </c>
      <c r="B94115" s="2" t="s">
        <v>6</v>
      </c>
      <c r="C94115" s="2" t="s">
        <v>17</v>
      </c>
      <c r="D94115" s="1">
        <v>1</v>
      </c>
      <c r="E94115" s="1">
        <v>181.68</v>
      </c>
    </row>
    <row r="94116" spans="1:5" x14ac:dyDescent="0.25">
      <c r="A94116" s="2" t="s">
        <v>90361</v>
      </c>
      <c r="B94116" s="2" t="s">
        <v>6</v>
      </c>
      <c r="C94116" s="2" t="s">
        <v>7</v>
      </c>
      <c r="D94116" s="1">
        <v>2</v>
      </c>
      <c r="E94116" s="1">
        <v>170.6</v>
      </c>
    </row>
    <row r="94117" spans="1:5" x14ac:dyDescent="0.25">
      <c r="A94117" s="2" t="s">
        <v>90362</v>
      </c>
      <c r="B94117" s="2" t="s">
        <v>6</v>
      </c>
      <c r="C94117" s="2" t="s">
        <v>35</v>
      </c>
      <c r="D94117" s="1">
        <v>1</v>
      </c>
      <c r="E94117" s="1">
        <v>96.47</v>
      </c>
    </row>
    <row r="94118" spans="1:5" x14ac:dyDescent="0.25">
      <c r="A94118" s="2" t="s">
        <v>90363</v>
      </c>
      <c r="B94118" s="2" t="s">
        <v>6</v>
      </c>
      <c r="C94118" s="2" t="s">
        <v>7</v>
      </c>
      <c r="D94118" s="1">
        <v>7</v>
      </c>
      <c r="E94118" s="1">
        <v>77.89</v>
      </c>
    </row>
    <row r="94119" spans="1:5" x14ac:dyDescent="0.25">
      <c r="A94119" s="2" t="s">
        <v>90364</v>
      </c>
      <c r="B94119" s="2" t="s">
        <v>6</v>
      </c>
      <c r="C94119" s="2" t="s">
        <v>7</v>
      </c>
      <c r="D94119" s="1">
        <v>8</v>
      </c>
      <c r="E94119" s="1">
        <v>372.49</v>
      </c>
    </row>
    <row r="94120" spans="1:5" x14ac:dyDescent="0.25">
      <c r="A94120" s="2" t="s">
        <v>90365</v>
      </c>
      <c r="B94120" s="2" t="s">
        <v>6</v>
      </c>
      <c r="C94120" s="2" t="s">
        <v>7</v>
      </c>
      <c r="D94120" s="1">
        <v>6</v>
      </c>
      <c r="E94120" s="1">
        <v>111.89</v>
      </c>
    </row>
    <row r="94121" spans="1:5" x14ac:dyDescent="0.25">
      <c r="A94121" s="2" t="s">
        <v>90366</v>
      </c>
      <c r="B94121" s="2" t="s">
        <v>6</v>
      </c>
      <c r="C94121" s="2" t="s">
        <v>96</v>
      </c>
      <c r="D94121" s="1">
        <v>1</v>
      </c>
      <c r="E94121" s="1">
        <v>51.75</v>
      </c>
    </row>
    <row r="94122" spans="1:5" x14ac:dyDescent="0.25">
      <c r="A94122" s="2" t="s">
        <v>90367</v>
      </c>
      <c r="B94122" s="2" t="s">
        <v>6</v>
      </c>
      <c r="C94122" s="2" t="s">
        <v>7</v>
      </c>
      <c r="D94122" s="1">
        <v>2</v>
      </c>
      <c r="E94122" s="1">
        <v>129</v>
      </c>
    </row>
    <row r="94123" spans="1:5" x14ac:dyDescent="0.25">
      <c r="A94123" s="2" t="s">
        <v>90368</v>
      </c>
      <c r="B94123" s="2" t="s">
        <v>6</v>
      </c>
      <c r="C94123" s="2" t="s">
        <v>17</v>
      </c>
      <c r="D94123" s="1">
        <v>1</v>
      </c>
      <c r="E94123" s="1">
        <v>304.16000000000003</v>
      </c>
    </row>
    <row r="94124" spans="1:5" x14ac:dyDescent="0.25">
      <c r="A94124" s="2" t="s">
        <v>90369</v>
      </c>
      <c r="B94124" s="2" t="s">
        <v>6</v>
      </c>
      <c r="C94124" s="2" t="s">
        <v>7</v>
      </c>
      <c r="D94124" s="1">
        <v>1</v>
      </c>
      <c r="E94124" s="1">
        <v>73.03</v>
      </c>
    </row>
    <row r="94125" spans="1:5" x14ac:dyDescent="0.25">
      <c r="A94125" s="2" t="s">
        <v>90370</v>
      </c>
      <c r="B94125" s="2" t="s">
        <v>6</v>
      </c>
      <c r="C94125" s="2" t="s">
        <v>7</v>
      </c>
      <c r="D94125" s="1">
        <v>2</v>
      </c>
      <c r="E94125" s="1">
        <v>237.3</v>
      </c>
    </row>
    <row r="94126" spans="1:5" x14ac:dyDescent="0.25">
      <c r="A94126" s="2" t="s">
        <v>90371</v>
      </c>
      <c r="B94126" s="2" t="s">
        <v>6</v>
      </c>
      <c r="C94126" s="2" t="s">
        <v>7</v>
      </c>
      <c r="D94126" s="1">
        <v>6</v>
      </c>
      <c r="E94126" s="1">
        <v>128.65</v>
      </c>
    </row>
    <row r="94127" spans="1:5" x14ac:dyDescent="0.25">
      <c r="A94127" s="2" t="s">
        <v>90372</v>
      </c>
      <c r="B94127" s="2" t="s">
        <v>6</v>
      </c>
      <c r="C94127" s="2" t="s">
        <v>7</v>
      </c>
      <c r="D94127" s="1">
        <v>3</v>
      </c>
      <c r="E94127" s="1">
        <v>252.42</v>
      </c>
    </row>
    <row r="94128" spans="1:5" x14ac:dyDescent="0.25">
      <c r="A94128" s="2" t="s">
        <v>90373</v>
      </c>
      <c r="B94128" s="2" t="s">
        <v>6</v>
      </c>
      <c r="C94128" s="2" t="s">
        <v>7</v>
      </c>
      <c r="D94128" s="1">
        <v>2</v>
      </c>
      <c r="E94128" s="1">
        <v>124.27</v>
      </c>
    </row>
    <row r="94129" spans="1:5" x14ac:dyDescent="0.25">
      <c r="A94129" s="2" t="s">
        <v>90374</v>
      </c>
      <c r="B94129" s="2" t="s">
        <v>6</v>
      </c>
      <c r="C94129" s="2" t="s">
        <v>7</v>
      </c>
      <c r="D94129" s="1">
        <v>1</v>
      </c>
      <c r="E94129" s="1">
        <v>55.58</v>
      </c>
    </row>
    <row r="94130" spans="1:5" x14ac:dyDescent="0.25">
      <c r="A94130" s="2" t="s">
        <v>90375</v>
      </c>
      <c r="B94130" s="2" t="s">
        <v>6</v>
      </c>
      <c r="C94130" s="2" t="s">
        <v>96</v>
      </c>
      <c r="D94130" s="1">
        <v>1</v>
      </c>
      <c r="E94130" s="1">
        <v>4163.51</v>
      </c>
    </row>
    <row r="94131" spans="1:5" x14ac:dyDescent="0.25">
      <c r="A94131" s="2" t="s">
        <v>90376</v>
      </c>
      <c r="B94131" s="2" t="s">
        <v>6</v>
      </c>
      <c r="C94131" s="2" t="s">
        <v>17</v>
      </c>
      <c r="D94131" s="1">
        <v>1</v>
      </c>
      <c r="E94131" s="1">
        <v>61.11</v>
      </c>
    </row>
    <row r="94132" spans="1:5" x14ac:dyDescent="0.25">
      <c r="A94132" s="2" t="s">
        <v>90377</v>
      </c>
      <c r="B94132" s="2" t="s">
        <v>6</v>
      </c>
      <c r="C94132" s="2" t="s">
        <v>7</v>
      </c>
      <c r="D94132" s="1">
        <v>1</v>
      </c>
      <c r="E94132" s="1">
        <v>155.72999999999999</v>
      </c>
    </row>
    <row r="94133" spans="1:5" x14ac:dyDescent="0.25">
      <c r="A94133" s="2" t="s">
        <v>90378</v>
      </c>
      <c r="B94133" s="2" t="s">
        <v>6</v>
      </c>
      <c r="C94133" s="2" t="s">
        <v>7</v>
      </c>
      <c r="D94133" s="1">
        <v>2</v>
      </c>
      <c r="E94133" s="1">
        <v>50.73</v>
      </c>
    </row>
    <row r="94134" spans="1:5" x14ac:dyDescent="0.25">
      <c r="A94134" s="2" t="s">
        <v>90379</v>
      </c>
      <c r="B94134" s="2" t="s">
        <v>6</v>
      </c>
      <c r="C94134" s="2" t="s">
        <v>17</v>
      </c>
      <c r="D94134" s="1">
        <v>1</v>
      </c>
      <c r="E94134" s="1">
        <v>263.24</v>
      </c>
    </row>
    <row r="94135" spans="1:5" x14ac:dyDescent="0.25">
      <c r="A94135" s="2" t="s">
        <v>90380</v>
      </c>
      <c r="B94135" s="2" t="s">
        <v>6</v>
      </c>
      <c r="C94135" s="2" t="s">
        <v>7</v>
      </c>
      <c r="D94135" s="1">
        <v>4</v>
      </c>
      <c r="E94135" s="1">
        <v>465.42</v>
      </c>
    </row>
    <row r="94136" spans="1:5" x14ac:dyDescent="0.25">
      <c r="A94136" s="2" t="s">
        <v>90381</v>
      </c>
      <c r="B94136" s="2" t="s">
        <v>6</v>
      </c>
      <c r="C94136" s="2" t="s">
        <v>7</v>
      </c>
      <c r="D94136" s="1">
        <v>3</v>
      </c>
      <c r="E94136" s="1">
        <v>35.130000000000003</v>
      </c>
    </row>
    <row r="94137" spans="1:5" x14ac:dyDescent="0.25">
      <c r="A94137" s="2" t="s">
        <v>90382</v>
      </c>
      <c r="B94137" s="2" t="s">
        <v>6</v>
      </c>
      <c r="C94137" s="2" t="s">
        <v>7</v>
      </c>
      <c r="D94137" s="1">
        <v>1</v>
      </c>
      <c r="E94137" s="1">
        <v>223.68</v>
      </c>
    </row>
    <row r="94138" spans="1:5" x14ac:dyDescent="0.25">
      <c r="A94138" s="2" t="s">
        <v>90383</v>
      </c>
      <c r="B94138" s="2" t="s">
        <v>6</v>
      </c>
      <c r="C94138" s="2" t="s">
        <v>7</v>
      </c>
      <c r="D94138" s="1">
        <v>9</v>
      </c>
      <c r="E94138" s="1">
        <v>265.95</v>
      </c>
    </row>
    <row r="94139" spans="1:5" x14ac:dyDescent="0.25">
      <c r="A94139" s="2" t="s">
        <v>90384</v>
      </c>
      <c r="B94139" s="2" t="s">
        <v>6</v>
      </c>
      <c r="C94139" s="2" t="s">
        <v>7</v>
      </c>
      <c r="D94139" s="1">
        <v>5</v>
      </c>
      <c r="E94139" s="1">
        <v>61.64</v>
      </c>
    </row>
    <row r="94140" spans="1:5" x14ac:dyDescent="0.25">
      <c r="A94140" s="2" t="s">
        <v>90385</v>
      </c>
      <c r="B94140" s="2" t="s">
        <v>6</v>
      </c>
      <c r="C94140" s="2" t="s">
        <v>17</v>
      </c>
      <c r="D94140" s="1">
        <v>1</v>
      </c>
      <c r="E94140" s="1">
        <v>127.22</v>
      </c>
    </row>
    <row r="94141" spans="1:5" x14ac:dyDescent="0.25">
      <c r="A94141" s="2" t="s">
        <v>90386</v>
      </c>
      <c r="B94141" s="2" t="s">
        <v>6</v>
      </c>
      <c r="C94141" s="2" t="s">
        <v>7</v>
      </c>
      <c r="D94141" s="1">
        <v>3</v>
      </c>
      <c r="E94141" s="1">
        <v>171.22</v>
      </c>
    </row>
    <row r="94142" spans="1:5" x14ac:dyDescent="0.25">
      <c r="A94142" s="2" t="s">
        <v>90387</v>
      </c>
      <c r="B94142" s="2" t="s">
        <v>6</v>
      </c>
      <c r="C94142" s="2" t="s">
        <v>7</v>
      </c>
      <c r="D94142" s="1">
        <v>7</v>
      </c>
      <c r="E94142" s="1">
        <v>71.84</v>
      </c>
    </row>
    <row r="94143" spans="1:5" x14ac:dyDescent="0.25">
      <c r="A94143" s="2" t="s">
        <v>90388</v>
      </c>
      <c r="B94143" s="2" t="s">
        <v>6</v>
      </c>
      <c r="C94143" s="2" t="s">
        <v>7</v>
      </c>
      <c r="D94143" s="1">
        <v>5</v>
      </c>
      <c r="E94143" s="1">
        <v>439</v>
      </c>
    </row>
    <row r="94144" spans="1:5" x14ac:dyDescent="0.25">
      <c r="A94144" s="2" t="s">
        <v>90389</v>
      </c>
      <c r="B94144" s="2" t="s">
        <v>6</v>
      </c>
      <c r="C94144" s="2" t="s">
        <v>7</v>
      </c>
      <c r="D94144" s="1">
        <v>3</v>
      </c>
      <c r="E94144" s="1">
        <v>174.41</v>
      </c>
    </row>
    <row r="94145" spans="1:5" x14ac:dyDescent="0.25">
      <c r="A94145" s="2" t="s">
        <v>90390</v>
      </c>
      <c r="B94145" s="2" t="s">
        <v>6</v>
      </c>
      <c r="C94145" s="2" t="s">
        <v>7</v>
      </c>
      <c r="D94145" s="1">
        <v>8</v>
      </c>
      <c r="E94145" s="1">
        <v>391.87</v>
      </c>
    </row>
    <row r="94146" spans="1:5" x14ac:dyDescent="0.25">
      <c r="A94146" s="2" t="s">
        <v>90391</v>
      </c>
      <c r="B94146" s="2" t="s">
        <v>6</v>
      </c>
      <c r="C94146" s="2" t="s">
        <v>7</v>
      </c>
      <c r="D94146" s="1">
        <v>10</v>
      </c>
      <c r="E94146" s="1">
        <v>1358.75</v>
      </c>
    </row>
    <row r="94147" spans="1:5" x14ac:dyDescent="0.25">
      <c r="A94147" s="2" t="s">
        <v>90392</v>
      </c>
      <c r="B94147" s="2" t="s">
        <v>6</v>
      </c>
      <c r="C94147" s="2" t="s">
        <v>7</v>
      </c>
      <c r="D94147" s="1">
        <v>1</v>
      </c>
      <c r="E94147" s="1">
        <v>137.6</v>
      </c>
    </row>
    <row r="94148" spans="1:5" x14ac:dyDescent="0.25">
      <c r="A94148" s="2" t="s">
        <v>90393</v>
      </c>
      <c r="B94148" s="2" t="s">
        <v>6</v>
      </c>
      <c r="C94148" s="2" t="s">
        <v>7</v>
      </c>
      <c r="D94148" s="1">
        <v>1</v>
      </c>
      <c r="E94148" s="1">
        <v>137.6</v>
      </c>
    </row>
    <row r="94149" spans="1:5" x14ac:dyDescent="0.25">
      <c r="A94149" s="2" t="s">
        <v>90394</v>
      </c>
      <c r="B94149" s="2" t="s">
        <v>6</v>
      </c>
      <c r="C94149" s="2" t="s">
        <v>7</v>
      </c>
      <c r="D94149" s="1">
        <v>5</v>
      </c>
      <c r="E94149" s="1">
        <v>176.22</v>
      </c>
    </row>
    <row r="94150" spans="1:5" x14ac:dyDescent="0.25">
      <c r="A94150" s="2" t="s">
        <v>33400</v>
      </c>
      <c r="B94150" s="2" t="s">
        <v>34</v>
      </c>
      <c r="C94150" s="2" t="s">
        <v>35</v>
      </c>
      <c r="D94150" s="1">
        <v>1</v>
      </c>
      <c r="E94150" s="1">
        <v>50</v>
      </c>
    </row>
    <row r="94151" spans="1:5" x14ac:dyDescent="0.25">
      <c r="A94151" s="2" t="s">
        <v>90395</v>
      </c>
      <c r="B94151" s="2" t="s">
        <v>6</v>
      </c>
      <c r="C94151" s="2" t="s">
        <v>7</v>
      </c>
      <c r="D94151" s="1">
        <v>4</v>
      </c>
      <c r="E94151" s="1">
        <v>96.9</v>
      </c>
    </row>
    <row r="94152" spans="1:5" x14ac:dyDescent="0.25">
      <c r="A94152" s="2" t="s">
        <v>90396</v>
      </c>
      <c r="B94152" s="2" t="s">
        <v>6</v>
      </c>
      <c r="C94152" s="2" t="s">
        <v>7</v>
      </c>
      <c r="D94152" s="1">
        <v>4</v>
      </c>
      <c r="E94152" s="1">
        <v>83.54</v>
      </c>
    </row>
    <row r="94153" spans="1:5" x14ac:dyDescent="0.25">
      <c r="A94153" s="2" t="s">
        <v>132</v>
      </c>
      <c r="B94153" s="2" t="s">
        <v>34</v>
      </c>
      <c r="C94153" s="2" t="s">
        <v>35</v>
      </c>
      <c r="D94153" s="1">
        <v>1</v>
      </c>
      <c r="E94153" s="1">
        <v>22.49</v>
      </c>
    </row>
    <row r="94154" spans="1:5" x14ac:dyDescent="0.25">
      <c r="A94154" s="2" t="s">
        <v>90397</v>
      </c>
      <c r="B94154" s="2" t="s">
        <v>6</v>
      </c>
      <c r="C94154" s="2" t="s">
        <v>17</v>
      </c>
      <c r="D94154" s="1">
        <v>1</v>
      </c>
      <c r="E94154" s="1">
        <v>71.53</v>
      </c>
    </row>
    <row r="94155" spans="1:5" x14ac:dyDescent="0.25">
      <c r="A94155" s="2" t="s">
        <v>90398</v>
      </c>
      <c r="B94155" s="2" t="s">
        <v>6</v>
      </c>
      <c r="C94155" s="2" t="s">
        <v>7</v>
      </c>
      <c r="D94155" s="1">
        <v>6</v>
      </c>
      <c r="E94155" s="1">
        <v>173.23</v>
      </c>
    </row>
    <row r="94156" spans="1:5" x14ac:dyDescent="0.25">
      <c r="A94156" s="2" t="s">
        <v>90399</v>
      </c>
      <c r="B94156" s="2" t="s">
        <v>6</v>
      </c>
      <c r="C94156" s="2" t="s">
        <v>7</v>
      </c>
      <c r="D94156" s="1">
        <v>10</v>
      </c>
      <c r="E94156" s="1">
        <v>183.04</v>
      </c>
    </row>
    <row r="94157" spans="1:5" x14ac:dyDescent="0.25">
      <c r="A94157" s="2" t="s">
        <v>90400</v>
      </c>
      <c r="B94157" s="2" t="s">
        <v>6</v>
      </c>
      <c r="C94157" s="2" t="s">
        <v>7</v>
      </c>
      <c r="D94157" s="1">
        <v>4</v>
      </c>
      <c r="E94157" s="1">
        <v>49.4</v>
      </c>
    </row>
    <row r="94158" spans="1:5" x14ac:dyDescent="0.25">
      <c r="A94158" s="2" t="s">
        <v>90401</v>
      </c>
      <c r="B94158" s="2" t="s">
        <v>6</v>
      </c>
      <c r="C94158" s="2" t="s">
        <v>7</v>
      </c>
      <c r="D94158" s="1">
        <v>1</v>
      </c>
      <c r="E94158" s="1">
        <v>65.489999999999995</v>
      </c>
    </row>
    <row r="94159" spans="1:5" x14ac:dyDescent="0.25">
      <c r="A94159" s="2" t="s">
        <v>90402</v>
      </c>
      <c r="B94159" s="2" t="s">
        <v>6</v>
      </c>
      <c r="C94159" s="2" t="s">
        <v>17</v>
      </c>
      <c r="D94159" s="1">
        <v>1</v>
      </c>
      <c r="E94159" s="1">
        <v>66.7</v>
      </c>
    </row>
    <row r="94160" spans="1:5" x14ac:dyDescent="0.25">
      <c r="A94160" s="2" t="s">
        <v>90403</v>
      </c>
      <c r="B94160" s="2" t="s">
        <v>6</v>
      </c>
      <c r="C94160" s="2" t="s">
        <v>7</v>
      </c>
      <c r="D94160" s="1">
        <v>1</v>
      </c>
      <c r="E94160" s="1">
        <v>155.97999999999999</v>
      </c>
    </row>
    <row r="94161" spans="1:5" x14ac:dyDescent="0.25">
      <c r="A94161" s="2" t="s">
        <v>90404</v>
      </c>
      <c r="B94161" s="2" t="s">
        <v>6</v>
      </c>
      <c r="C94161" s="2" t="s">
        <v>7</v>
      </c>
      <c r="D94161" s="1">
        <v>6</v>
      </c>
      <c r="E94161" s="1">
        <v>63.11</v>
      </c>
    </row>
    <row r="94162" spans="1:5" x14ac:dyDescent="0.25">
      <c r="A94162" s="2" t="s">
        <v>90405</v>
      </c>
      <c r="B94162" s="2" t="s">
        <v>6</v>
      </c>
      <c r="C94162" s="2" t="s">
        <v>7</v>
      </c>
      <c r="D94162" s="1">
        <v>1</v>
      </c>
      <c r="E94162" s="1">
        <v>789.55</v>
      </c>
    </row>
    <row r="94163" spans="1:5" x14ac:dyDescent="0.25">
      <c r="A94163" s="2" t="s">
        <v>90406</v>
      </c>
      <c r="B94163" s="2" t="s">
        <v>6</v>
      </c>
      <c r="C94163" s="2" t="s">
        <v>7</v>
      </c>
      <c r="D94163" s="1">
        <v>2</v>
      </c>
      <c r="E94163" s="1">
        <v>55.08</v>
      </c>
    </row>
    <row r="94164" spans="1:5" x14ac:dyDescent="0.25">
      <c r="A94164" s="2" t="s">
        <v>90407</v>
      </c>
      <c r="B94164" s="2" t="s">
        <v>6</v>
      </c>
      <c r="C94164" s="2" t="s">
        <v>17</v>
      </c>
      <c r="D94164" s="1">
        <v>1</v>
      </c>
      <c r="E94164" s="1">
        <v>47.09</v>
      </c>
    </row>
    <row r="94165" spans="1:5" x14ac:dyDescent="0.25">
      <c r="A94165" s="2" t="s">
        <v>90408</v>
      </c>
      <c r="B94165" s="2" t="s">
        <v>6</v>
      </c>
      <c r="C94165" s="2" t="s">
        <v>7</v>
      </c>
      <c r="D94165" s="1">
        <v>1</v>
      </c>
      <c r="E94165" s="1">
        <v>122.78</v>
      </c>
    </row>
    <row r="94166" spans="1:5" x14ac:dyDescent="0.25">
      <c r="A94166" s="2" t="s">
        <v>90409</v>
      </c>
      <c r="B94166" s="2" t="s">
        <v>6</v>
      </c>
      <c r="C94166" s="2" t="s">
        <v>7</v>
      </c>
      <c r="D94166" s="1">
        <v>8</v>
      </c>
      <c r="E94166" s="1">
        <v>294.06</v>
      </c>
    </row>
    <row r="94167" spans="1:5" x14ac:dyDescent="0.25">
      <c r="A94167" s="2" t="s">
        <v>90410</v>
      </c>
      <c r="B94167" s="2" t="s">
        <v>6</v>
      </c>
      <c r="C94167" s="2" t="s">
        <v>7</v>
      </c>
      <c r="D94167" s="1">
        <v>3</v>
      </c>
      <c r="E94167" s="1">
        <v>83.76</v>
      </c>
    </row>
    <row r="94168" spans="1:5" x14ac:dyDescent="0.25">
      <c r="A94168" s="2" t="s">
        <v>90411</v>
      </c>
      <c r="B94168" s="2" t="s">
        <v>6</v>
      </c>
      <c r="C94168" s="2" t="s">
        <v>7</v>
      </c>
      <c r="D94168" s="1">
        <v>1</v>
      </c>
      <c r="E94168" s="1">
        <v>65.89</v>
      </c>
    </row>
    <row r="94169" spans="1:5" x14ac:dyDescent="0.25">
      <c r="A94169" s="2" t="s">
        <v>90412</v>
      </c>
      <c r="B94169" s="2" t="s">
        <v>6</v>
      </c>
      <c r="C94169" s="2" t="s">
        <v>7</v>
      </c>
      <c r="D94169" s="1">
        <v>4</v>
      </c>
      <c r="E94169" s="1">
        <v>41.09</v>
      </c>
    </row>
    <row r="94170" spans="1:5" x14ac:dyDescent="0.25">
      <c r="A94170" s="2" t="s">
        <v>90413</v>
      </c>
      <c r="B94170" s="2" t="s">
        <v>6</v>
      </c>
      <c r="C94170" s="2" t="s">
        <v>7</v>
      </c>
      <c r="D94170" s="1">
        <v>1</v>
      </c>
      <c r="E94170" s="1">
        <v>71.14</v>
      </c>
    </row>
    <row r="94171" spans="1:5" x14ac:dyDescent="0.25">
      <c r="A94171" s="2" t="s">
        <v>23744</v>
      </c>
      <c r="B94171" s="2" t="s">
        <v>34</v>
      </c>
      <c r="C94171" s="2" t="s">
        <v>35</v>
      </c>
      <c r="D94171" s="1">
        <v>1</v>
      </c>
      <c r="E94171" s="1">
        <v>21.8</v>
      </c>
    </row>
    <row r="94172" spans="1:5" x14ac:dyDescent="0.25">
      <c r="A94172" s="2" t="s">
        <v>90414</v>
      </c>
      <c r="B94172" s="2" t="s">
        <v>6</v>
      </c>
      <c r="C94172" s="2" t="s">
        <v>17</v>
      </c>
      <c r="D94172" s="1">
        <v>1</v>
      </c>
      <c r="E94172" s="1">
        <v>174.73</v>
      </c>
    </row>
    <row r="94173" spans="1:5" x14ac:dyDescent="0.25">
      <c r="A94173" s="2" t="s">
        <v>84342</v>
      </c>
      <c r="B94173" s="2" t="s">
        <v>34</v>
      </c>
      <c r="C94173" s="2" t="s">
        <v>7</v>
      </c>
      <c r="D94173" s="1">
        <v>4</v>
      </c>
      <c r="E94173" s="1">
        <v>41.9</v>
      </c>
    </row>
    <row r="94174" spans="1:5" x14ac:dyDescent="0.25">
      <c r="A94174" s="2" t="s">
        <v>90415</v>
      </c>
      <c r="B94174" s="2" t="s">
        <v>6</v>
      </c>
      <c r="C94174" s="2" t="s">
        <v>7</v>
      </c>
      <c r="D94174" s="1">
        <v>1</v>
      </c>
      <c r="E94174" s="1">
        <v>177.93</v>
      </c>
    </row>
    <row r="94175" spans="1:5" x14ac:dyDescent="0.25">
      <c r="A94175" s="2" t="s">
        <v>90416</v>
      </c>
      <c r="B94175" s="2" t="s">
        <v>6</v>
      </c>
      <c r="C94175" s="2" t="s">
        <v>17</v>
      </c>
      <c r="D94175" s="1">
        <v>1</v>
      </c>
      <c r="E94175" s="1">
        <v>119.42</v>
      </c>
    </row>
    <row r="94176" spans="1:5" x14ac:dyDescent="0.25">
      <c r="A94176" s="2" t="s">
        <v>56640</v>
      </c>
      <c r="B94176" s="2" t="s">
        <v>34</v>
      </c>
      <c r="C94176" s="2" t="s">
        <v>35</v>
      </c>
      <c r="D94176" s="1">
        <v>1</v>
      </c>
      <c r="E94176" s="1">
        <v>100</v>
      </c>
    </row>
    <row r="94177" spans="1:5" x14ac:dyDescent="0.25">
      <c r="A94177" s="2" t="s">
        <v>90417</v>
      </c>
      <c r="B94177" s="2" t="s">
        <v>6</v>
      </c>
      <c r="C94177" s="2" t="s">
        <v>7</v>
      </c>
      <c r="D94177" s="1">
        <v>1</v>
      </c>
      <c r="E94177" s="1">
        <v>56.68</v>
      </c>
    </row>
    <row r="94178" spans="1:5" x14ac:dyDescent="0.25">
      <c r="A94178" s="2" t="s">
        <v>90418</v>
      </c>
      <c r="B94178" s="2" t="s">
        <v>6</v>
      </c>
      <c r="C94178" s="2" t="s">
        <v>17</v>
      </c>
      <c r="D94178" s="1">
        <v>1</v>
      </c>
      <c r="E94178" s="1">
        <v>72.040000000000006</v>
      </c>
    </row>
    <row r="94179" spans="1:5" x14ac:dyDescent="0.25">
      <c r="A94179" s="2" t="s">
        <v>90419</v>
      </c>
      <c r="B94179" s="2" t="s">
        <v>6</v>
      </c>
      <c r="C94179" s="2" t="s">
        <v>7</v>
      </c>
      <c r="D94179" s="1">
        <v>2</v>
      </c>
      <c r="E94179" s="1">
        <v>42.58</v>
      </c>
    </row>
    <row r="94180" spans="1:5" x14ac:dyDescent="0.25">
      <c r="A94180" s="2" t="s">
        <v>2116</v>
      </c>
      <c r="B94180" s="2" t="s">
        <v>7492</v>
      </c>
      <c r="C94180" s="2" t="s">
        <v>35</v>
      </c>
      <c r="D94180" s="1">
        <v>1</v>
      </c>
      <c r="E94180" s="1">
        <v>3.9</v>
      </c>
    </row>
    <row r="94181" spans="1:5" x14ac:dyDescent="0.25">
      <c r="A94181" s="2" t="s">
        <v>90420</v>
      </c>
      <c r="B94181" s="2" t="s">
        <v>6</v>
      </c>
      <c r="C94181" s="2" t="s">
        <v>17</v>
      </c>
      <c r="D94181" s="1">
        <v>1</v>
      </c>
      <c r="E94181" s="1">
        <v>27.62</v>
      </c>
    </row>
    <row r="94182" spans="1:5" x14ac:dyDescent="0.25">
      <c r="A94182" s="2" t="s">
        <v>90421</v>
      </c>
      <c r="B94182" s="2" t="s">
        <v>6</v>
      </c>
      <c r="C94182" s="2" t="s">
        <v>7</v>
      </c>
      <c r="D94182" s="1">
        <v>1</v>
      </c>
      <c r="E94182" s="1">
        <v>99.14</v>
      </c>
    </row>
    <row r="94183" spans="1:5" x14ac:dyDescent="0.25">
      <c r="A94183" s="2" t="s">
        <v>90422</v>
      </c>
      <c r="B94183" s="2" t="s">
        <v>6</v>
      </c>
      <c r="C94183" s="2" t="s">
        <v>7</v>
      </c>
      <c r="D94183" s="1">
        <v>1</v>
      </c>
      <c r="E94183" s="1">
        <v>52.98</v>
      </c>
    </row>
    <row r="94184" spans="1:5" x14ac:dyDescent="0.25">
      <c r="A94184" s="2" t="s">
        <v>90423</v>
      </c>
      <c r="B94184" s="2" t="s">
        <v>6</v>
      </c>
      <c r="C94184" s="2" t="s">
        <v>7</v>
      </c>
      <c r="D94184" s="1">
        <v>1</v>
      </c>
      <c r="E94184" s="1">
        <v>65.94</v>
      </c>
    </row>
    <row r="94185" spans="1:5" x14ac:dyDescent="0.25">
      <c r="A94185" s="2" t="s">
        <v>90424</v>
      </c>
      <c r="B94185" s="2" t="s">
        <v>6</v>
      </c>
      <c r="C94185" s="2" t="s">
        <v>7</v>
      </c>
      <c r="D94185" s="1">
        <v>3</v>
      </c>
      <c r="E94185" s="1">
        <v>36.950000000000003</v>
      </c>
    </row>
    <row r="94186" spans="1:5" x14ac:dyDescent="0.25">
      <c r="A94186" s="2" t="s">
        <v>90425</v>
      </c>
      <c r="B94186" s="2" t="s">
        <v>6</v>
      </c>
      <c r="C94186" s="2" t="s">
        <v>7</v>
      </c>
      <c r="D94186" s="1">
        <v>4</v>
      </c>
      <c r="E94186" s="1">
        <v>111.89</v>
      </c>
    </row>
    <row r="94187" spans="1:5" x14ac:dyDescent="0.25">
      <c r="A94187" s="2" t="s">
        <v>90426</v>
      </c>
      <c r="B94187" s="2" t="s">
        <v>6</v>
      </c>
      <c r="C94187" s="2" t="s">
        <v>7</v>
      </c>
      <c r="D94187" s="1">
        <v>6</v>
      </c>
      <c r="E94187" s="1">
        <v>69.239999999999995</v>
      </c>
    </row>
    <row r="94188" spans="1:5" x14ac:dyDescent="0.25">
      <c r="A94188" s="2" t="s">
        <v>90427</v>
      </c>
      <c r="B94188" s="2" t="s">
        <v>6</v>
      </c>
      <c r="C94188" s="2" t="s">
        <v>17</v>
      </c>
      <c r="D94188" s="1">
        <v>1</v>
      </c>
      <c r="E94188" s="1">
        <v>108.2</v>
      </c>
    </row>
    <row r="94189" spans="1:5" x14ac:dyDescent="0.25">
      <c r="A94189" s="2" t="s">
        <v>90428</v>
      </c>
      <c r="B94189" s="2" t="s">
        <v>6</v>
      </c>
      <c r="C94189" s="2" t="s">
        <v>7</v>
      </c>
      <c r="D94189" s="1">
        <v>1</v>
      </c>
      <c r="E94189" s="1">
        <v>182.52</v>
      </c>
    </row>
    <row r="94190" spans="1:5" x14ac:dyDescent="0.25">
      <c r="A94190" s="2" t="s">
        <v>90429</v>
      </c>
      <c r="B94190" s="2" t="s">
        <v>6</v>
      </c>
      <c r="C94190" s="2" t="s">
        <v>7</v>
      </c>
      <c r="D94190" s="1">
        <v>2</v>
      </c>
      <c r="E94190" s="1">
        <v>92.79</v>
      </c>
    </row>
    <row r="94191" spans="1:5" x14ac:dyDescent="0.25">
      <c r="A94191" s="2" t="s">
        <v>90430</v>
      </c>
      <c r="B94191" s="2" t="s">
        <v>6</v>
      </c>
      <c r="C94191" s="2" t="s">
        <v>7</v>
      </c>
      <c r="D94191" s="1">
        <v>1</v>
      </c>
      <c r="E94191" s="1">
        <v>198.48</v>
      </c>
    </row>
    <row r="94192" spans="1:5" x14ac:dyDescent="0.25">
      <c r="A94192" s="2" t="s">
        <v>90431</v>
      </c>
      <c r="B94192" s="2" t="s">
        <v>6</v>
      </c>
      <c r="C94192" s="2" t="s">
        <v>7</v>
      </c>
      <c r="D94192" s="1">
        <v>1</v>
      </c>
      <c r="E94192" s="1">
        <v>361.89</v>
      </c>
    </row>
    <row r="94193" spans="1:5" x14ac:dyDescent="0.25">
      <c r="A94193" s="2" t="s">
        <v>90432</v>
      </c>
      <c r="B94193" s="2" t="s">
        <v>6</v>
      </c>
      <c r="C94193" s="2" t="s">
        <v>7</v>
      </c>
      <c r="D94193" s="1">
        <v>1</v>
      </c>
      <c r="E94193" s="1">
        <v>146.47</v>
      </c>
    </row>
    <row r="94194" spans="1:5" x14ac:dyDescent="0.25">
      <c r="A94194" s="2" t="s">
        <v>90433</v>
      </c>
      <c r="B94194" s="2" t="s">
        <v>6</v>
      </c>
      <c r="C94194" s="2" t="s">
        <v>7</v>
      </c>
      <c r="D94194" s="1">
        <v>6</v>
      </c>
      <c r="E94194" s="1">
        <v>60.89</v>
      </c>
    </row>
    <row r="94195" spans="1:5" x14ac:dyDescent="0.25">
      <c r="A94195" s="2" t="s">
        <v>90434</v>
      </c>
      <c r="B94195" s="2" t="s">
        <v>6</v>
      </c>
      <c r="C94195" s="2" t="s">
        <v>7</v>
      </c>
      <c r="D94195" s="1">
        <v>8</v>
      </c>
      <c r="E94195" s="1">
        <v>1323.3</v>
      </c>
    </row>
    <row r="94196" spans="1:5" x14ac:dyDescent="0.25">
      <c r="A94196" s="2" t="s">
        <v>90435</v>
      </c>
      <c r="B94196" s="2" t="s">
        <v>6</v>
      </c>
      <c r="C94196" s="2" t="s">
        <v>7</v>
      </c>
      <c r="D94196" s="1">
        <v>5</v>
      </c>
      <c r="E94196" s="1">
        <v>64.099999999999994</v>
      </c>
    </row>
    <row r="94197" spans="1:5" x14ac:dyDescent="0.25">
      <c r="A94197" s="2" t="s">
        <v>84168</v>
      </c>
      <c r="B94197" s="2" t="s">
        <v>34</v>
      </c>
      <c r="C94197" s="2" t="s">
        <v>7</v>
      </c>
      <c r="D94197" s="1">
        <v>1</v>
      </c>
      <c r="E94197" s="1">
        <v>117.89</v>
      </c>
    </row>
    <row r="94198" spans="1:5" x14ac:dyDescent="0.25">
      <c r="A94198" s="2" t="s">
        <v>90436</v>
      </c>
      <c r="B94198" s="2" t="s">
        <v>6</v>
      </c>
      <c r="C94198" s="2" t="s">
        <v>7</v>
      </c>
      <c r="D94198" s="1">
        <v>3</v>
      </c>
      <c r="E94198" s="1">
        <v>96.23</v>
      </c>
    </row>
    <row r="94199" spans="1:5" x14ac:dyDescent="0.25">
      <c r="A94199" s="2" t="s">
        <v>90437</v>
      </c>
      <c r="B94199" s="2" t="s">
        <v>6</v>
      </c>
      <c r="C94199" s="2" t="s">
        <v>7</v>
      </c>
      <c r="D94199" s="1">
        <v>2</v>
      </c>
      <c r="E94199" s="1">
        <v>98.73</v>
      </c>
    </row>
    <row r="94200" spans="1:5" x14ac:dyDescent="0.25">
      <c r="A94200" s="2" t="s">
        <v>90438</v>
      </c>
      <c r="B94200" s="2" t="s">
        <v>6</v>
      </c>
      <c r="C94200" s="2" t="s">
        <v>7</v>
      </c>
      <c r="D94200" s="1">
        <v>3</v>
      </c>
      <c r="E94200" s="1">
        <v>97.78</v>
      </c>
    </row>
    <row r="94201" spans="1:5" x14ac:dyDescent="0.25">
      <c r="A94201" s="2" t="s">
        <v>90439</v>
      </c>
      <c r="B94201" s="2" t="s">
        <v>6</v>
      </c>
      <c r="C94201" s="2" t="s">
        <v>35</v>
      </c>
      <c r="D94201" s="1">
        <v>1</v>
      </c>
      <c r="E94201" s="1">
        <v>77.680000000000007</v>
      </c>
    </row>
    <row r="94202" spans="1:5" x14ac:dyDescent="0.25">
      <c r="A94202" s="2" t="s">
        <v>90440</v>
      </c>
      <c r="B94202" s="2" t="s">
        <v>6</v>
      </c>
      <c r="C94202" s="2" t="s">
        <v>7</v>
      </c>
      <c r="D94202" s="1">
        <v>5</v>
      </c>
      <c r="E94202" s="1">
        <v>1761.64</v>
      </c>
    </row>
    <row r="94203" spans="1:5" x14ac:dyDescent="0.25">
      <c r="A94203" s="2" t="s">
        <v>90441</v>
      </c>
      <c r="B94203" s="2" t="s">
        <v>6</v>
      </c>
      <c r="C94203" s="2" t="s">
        <v>7</v>
      </c>
      <c r="D94203" s="1">
        <v>1</v>
      </c>
      <c r="E94203" s="1">
        <v>45.93</v>
      </c>
    </row>
    <row r="94204" spans="1:5" x14ac:dyDescent="0.25">
      <c r="A94204" s="2" t="s">
        <v>90442</v>
      </c>
      <c r="B94204" s="2" t="s">
        <v>6</v>
      </c>
      <c r="C94204" s="2" t="s">
        <v>7</v>
      </c>
      <c r="D94204" s="1">
        <v>3</v>
      </c>
      <c r="E94204" s="1">
        <v>57.5</v>
      </c>
    </row>
    <row r="94205" spans="1:5" x14ac:dyDescent="0.25">
      <c r="A94205" s="2" t="s">
        <v>90443</v>
      </c>
      <c r="B94205" s="2" t="s">
        <v>6</v>
      </c>
      <c r="C94205" s="2" t="s">
        <v>7</v>
      </c>
      <c r="D94205" s="1">
        <v>4</v>
      </c>
      <c r="E94205" s="1">
        <v>602.38</v>
      </c>
    </row>
    <row r="94206" spans="1:5" x14ac:dyDescent="0.25">
      <c r="A94206" s="2" t="s">
        <v>90444</v>
      </c>
      <c r="B94206" s="2" t="s">
        <v>6</v>
      </c>
      <c r="C94206" s="2" t="s">
        <v>7</v>
      </c>
      <c r="D94206" s="1">
        <v>10</v>
      </c>
      <c r="E94206" s="1">
        <v>245.7</v>
      </c>
    </row>
    <row r="94207" spans="1:5" x14ac:dyDescent="0.25">
      <c r="A94207" s="2" t="s">
        <v>90445</v>
      </c>
      <c r="B94207" s="2" t="s">
        <v>6</v>
      </c>
      <c r="C94207" s="2" t="s">
        <v>17</v>
      </c>
      <c r="D94207" s="1">
        <v>1</v>
      </c>
      <c r="E94207" s="1">
        <v>114.45</v>
      </c>
    </row>
    <row r="94208" spans="1:5" x14ac:dyDescent="0.25">
      <c r="A94208" s="2" t="s">
        <v>90446</v>
      </c>
      <c r="B94208" s="2" t="s">
        <v>6</v>
      </c>
      <c r="C94208" s="2" t="s">
        <v>17</v>
      </c>
      <c r="D94208" s="1">
        <v>1</v>
      </c>
      <c r="E94208" s="1">
        <v>50.35</v>
      </c>
    </row>
    <row r="94209" spans="1:5" x14ac:dyDescent="0.25">
      <c r="A94209" s="2" t="s">
        <v>90447</v>
      </c>
      <c r="B94209" s="2" t="s">
        <v>6</v>
      </c>
      <c r="C94209" s="2" t="s">
        <v>17</v>
      </c>
      <c r="D94209" s="1">
        <v>1</v>
      </c>
      <c r="E94209" s="1">
        <v>102.06</v>
      </c>
    </row>
    <row r="94210" spans="1:5" x14ac:dyDescent="0.25">
      <c r="A94210" s="2" t="s">
        <v>90448</v>
      </c>
      <c r="B94210" s="2" t="s">
        <v>6</v>
      </c>
      <c r="C94210" s="2" t="s">
        <v>7</v>
      </c>
      <c r="D94210" s="1">
        <v>2</v>
      </c>
      <c r="E94210" s="1">
        <v>128.93</v>
      </c>
    </row>
    <row r="94211" spans="1:5" x14ac:dyDescent="0.25">
      <c r="A94211" s="2" t="s">
        <v>90449</v>
      </c>
      <c r="B94211" s="2" t="s">
        <v>6</v>
      </c>
      <c r="C94211" s="2" t="s">
        <v>7</v>
      </c>
      <c r="D94211" s="1">
        <v>1</v>
      </c>
      <c r="E94211" s="1">
        <v>95.28</v>
      </c>
    </row>
    <row r="94212" spans="1:5" x14ac:dyDescent="0.25">
      <c r="A94212" s="2" t="s">
        <v>90450</v>
      </c>
      <c r="B94212" s="2" t="s">
        <v>6</v>
      </c>
      <c r="C94212" s="2" t="s">
        <v>7</v>
      </c>
      <c r="D94212" s="1">
        <v>5</v>
      </c>
      <c r="E94212" s="1">
        <v>145.19999999999999</v>
      </c>
    </row>
    <row r="94213" spans="1:5" x14ac:dyDescent="0.25">
      <c r="A94213" s="2" t="s">
        <v>90451</v>
      </c>
      <c r="B94213" s="2" t="s">
        <v>6</v>
      </c>
      <c r="C94213" s="2" t="s">
        <v>7</v>
      </c>
      <c r="D94213" s="1">
        <v>3</v>
      </c>
      <c r="E94213" s="1">
        <v>185.84</v>
      </c>
    </row>
    <row r="94214" spans="1:5" x14ac:dyDescent="0.25">
      <c r="A94214" s="2" t="s">
        <v>90452</v>
      </c>
      <c r="B94214" s="2" t="s">
        <v>6</v>
      </c>
      <c r="C94214" s="2" t="s">
        <v>7</v>
      </c>
      <c r="D94214" s="1">
        <v>1</v>
      </c>
      <c r="E94214" s="1">
        <v>154.81</v>
      </c>
    </row>
    <row r="94215" spans="1:5" x14ac:dyDescent="0.25">
      <c r="A94215" s="2" t="s">
        <v>90453</v>
      </c>
      <c r="B94215" s="2" t="s">
        <v>6</v>
      </c>
      <c r="C94215" s="2" t="s">
        <v>17</v>
      </c>
      <c r="D94215" s="1">
        <v>1</v>
      </c>
      <c r="E94215" s="1">
        <v>51.42</v>
      </c>
    </row>
    <row r="94216" spans="1:5" x14ac:dyDescent="0.25">
      <c r="A94216" s="2" t="s">
        <v>90454</v>
      </c>
      <c r="B94216" s="2" t="s">
        <v>6</v>
      </c>
      <c r="C94216" s="2" t="s">
        <v>7</v>
      </c>
      <c r="D94216" s="1">
        <v>6</v>
      </c>
      <c r="E94216" s="1">
        <v>303.86</v>
      </c>
    </row>
    <row r="94217" spans="1:5" x14ac:dyDescent="0.25">
      <c r="A94217" s="2" t="s">
        <v>90455</v>
      </c>
      <c r="B94217" s="2" t="s">
        <v>6</v>
      </c>
      <c r="C94217" s="2" t="s">
        <v>7</v>
      </c>
      <c r="D94217" s="1">
        <v>1</v>
      </c>
      <c r="E94217" s="1">
        <v>51.64</v>
      </c>
    </row>
    <row r="94218" spans="1:5" x14ac:dyDescent="0.25">
      <c r="A94218" s="2" t="s">
        <v>90456</v>
      </c>
      <c r="B94218" s="2" t="s">
        <v>6</v>
      </c>
      <c r="C94218" s="2" t="s">
        <v>17</v>
      </c>
      <c r="D94218" s="1">
        <v>1</v>
      </c>
      <c r="E94218" s="1">
        <v>52.5</v>
      </c>
    </row>
    <row r="94219" spans="1:5" x14ac:dyDescent="0.25">
      <c r="A94219" s="2" t="s">
        <v>90457</v>
      </c>
      <c r="B94219" s="2" t="s">
        <v>6</v>
      </c>
      <c r="C94219" s="2" t="s">
        <v>7</v>
      </c>
      <c r="D94219" s="1">
        <v>3</v>
      </c>
      <c r="E94219" s="1">
        <v>37.9</v>
      </c>
    </row>
    <row r="94220" spans="1:5" x14ac:dyDescent="0.25">
      <c r="A94220" s="2" t="s">
        <v>90458</v>
      </c>
      <c r="B94220" s="2" t="s">
        <v>6</v>
      </c>
      <c r="C94220" s="2" t="s">
        <v>7</v>
      </c>
      <c r="D94220" s="1">
        <v>4</v>
      </c>
      <c r="E94220" s="1">
        <v>72.900000000000006</v>
      </c>
    </row>
    <row r="94221" spans="1:5" x14ac:dyDescent="0.25">
      <c r="A94221" s="2" t="s">
        <v>90459</v>
      </c>
      <c r="B94221" s="2" t="s">
        <v>6</v>
      </c>
      <c r="C94221" s="2" t="s">
        <v>7</v>
      </c>
      <c r="D94221" s="1">
        <v>1</v>
      </c>
      <c r="E94221" s="1">
        <v>179.84</v>
      </c>
    </row>
    <row r="94222" spans="1:5" x14ac:dyDescent="0.25">
      <c r="A94222" s="2" t="s">
        <v>90460</v>
      </c>
      <c r="B94222" s="2" t="s">
        <v>6</v>
      </c>
      <c r="C94222" s="2" t="s">
        <v>7</v>
      </c>
      <c r="D94222" s="1">
        <v>2</v>
      </c>
      <c r="E94222" s="1">
        <v>26.27</v>
      </c>
    </row>
    <row r="94223" spans="1:5" x14ac:dyDescent="0.25">
      <c r="A94223" s="2" t="s">
        <v>90461</v>
      </c>
      <c r="B94223" s="2" t="s">
        <v>6</v>
      </c>
      <c r="C94223" s="2" t="s">
        <v>7</v>
      </c>
      <c r="D94223" s="1">
        <v>3</v>
      </c>
      <c r="E94223" s="1">
        <v>137.99</v>
      </c>
    </row>
    <row r="94224" spans="1:5" x14ac:dyDescent="0.25">
      <c r="A94224" s="2" t="s">
        <v>90462</v>
      </c>
      <c r="B94224" s="2" t="s">
        <v>6</v>
      </c>
      <c r="C94224" s="2" t="s">
        <v>7</v>
      </c>
      <c r="D94224" s="1">
        <v>4</v>
      </c>
      <c r="E94224" s="1">
        <v>418.91</v>
      </c>
    </row>
    <row r="94225" spans="1:5" x14ac:dyDescent="0.25">
      <c r="A94225" s="2" t="s">
        <v>38767</v>
      </c>
      <c r="B94225" s="2" t="s">
        <v>6</v>
      </c>
      <c r="C94225" s="2" t="s">
        <v>7</v>
      </c>
      <c r="D94225" s="1">
        <v>1</v>
      </c>
      <c r="E94225" s="1">
        <v>70.430000000000007</v>
      </c>
    </row>
    <row r="94226" spans="1:5" x14ac:dyDescent="0.25">
      <c r="A94226" s="2" t="s">
        <v>90463</v>
      </c>
      <c r="B94226" s="2" t="s">
        <v>6</v>
      </c>
      <c r="C94226" s="2" t="s">
        <v>7</v>
      </c>
      <c r="D94226" s="1">
        <v>1</v>
      </c>
      <c r="E94226" s="1">
        <v>26.5</v>
      </c>
    </row>
    <row r="94227" spans="1:5" x14ac:dyDescent="0.25">
      <c r="A94227" s="2" t="s">
        <v>90464</v>
      </c>
      <c r="B94227" s="2" t="s">
        <v>6</v>
      </c>
      <c r="C94227" s="2" t="s">
        <v>7</v>
      </c>
      <c r="D94227" s="1">
        <v>10</v>
      </c>
      <c r="E94227" s="1">
        <v>135.02000000000001</v>
      </c>
    </row>
    <row r="94228" spans="1:5" x14ac:dyDescent="0.25">
      <c r="A94228" s="2" t="s">
        <v>90465</v>
      </c>
      <c r="B94228" s="2" t="s">
        <v>6</v>
      </c>
      <c r="C94228" s="2" t="s">
        <v>7</v>
      </c>
      <c r="D94228" s="1">
        <v>1</v>
      </c>
      <c r="E94228" s="1">
        <v>53.38</v>
      </c>
    </row>
    <row r="94229" spans="1:5" x14ac:dyDescent="0.25">
      <c r="A94229" s="2" t="s">
        <v>22736</v>
      </c>
      <c r="B94229" s="2" t="s">
        <v>34</v>
      </c>
      <c r="C94229" s="2" t="s">
        <v>35</v>
      </c>
      <c r="D94229" s="1">
        <v>1</v>
      </c>
      <c r="E94229" s="1">
        <v>26.99</v>
      </c>
    </row>
    <row r="94230" spans="1:5" x14ac:dyDescent="0.25">
      <c r="A94230" s="2" t="s">
        <v>90466</v>
      </c>
      <c r="B94230" s="2" t="s">
        <v>6</v>
      </c>
      <c r="C94230" s="2" t="s">
        <v>7</v>
      </c>
      <c r="D94230" s="1">
        <v>1</v>
      </c>
      <c r="E94230" s="1">
        <v>24.7</v>
      </c>
    </row>
    <row r="94231" spans="1:5" x14ac:dyDescent="0.25">
      <c r="A94231" s="2" t="s">
        <v>90467</v>
      </c>
      <c r="B94231" s="2" t="s">
        <v>6</v>
      </c>
      <c r="C94231" s="2" t="s">
        <v>7</v>
      </c>
      <c r="D94231" s="1">
        <v>10</v>
      </c>
      <c r="E94231" s="1">
        <v>177.56</v>
      </c>
    </row>
    <row r="94232" spans="1:5" x14ac:dyDescent="0.25">
      <c r="A94232" s="2" t="s">
        <v>90468</v>
      </c>
      <c r="B94232" s="2" t="s">
        <v>6</v>
      </c>
      <c r="C94232" s="2" t="s">
        <v>7</v>
      </c>
      <c r="D94232" s="1">
        <v>1</v>
      </c>
      <c r="E94232" s="1">
        <v>31.88</v>
      </c>
    </row>
    <row r="94233" spans="1:5" x14ac:dyDescent="0.25">
      <c r="A94233" s="2" t="s">
        <v>90469</v>
      </c>
      <c r="B94233" s="2" t="s">
        <v>6</v>
      </c>
      <c r="C94233" s="2" t="s">
        <v>7</v>
      </c>
      <c r="D94233" s="1">
        <v>3</v>
      </c>
      <c r="E94233" s="1">
        <v>443.51</v>
      </c>
    </row>
    <row r="94234" spans="1:5" x14ac:dyDescent="0.25">
      <c r="A94234" s="2" t="s">
        <v>90470</v>
      </c>
      <c r="B94234" s="2" t="s">
        <v>6</v>
      </c>
      <c r="C94234" s="2" t="s">
        <v>17</v>
      </c>
      <c r="D94234" s="1">
        <v>1</v>
      </c>
      <c r="E94234" s="1">
        <v>66.94</v>
      </c>
    </row>
    <row r="94235" spans="1:5" x14ac:dyDescent="0.25">
      <c r="A94235" s="2" t="s">
        <v>90471</v>
      </c>
      <c r="B94235" s="2" t="s">
        <v>6</v>
      </c>
      <c r="C94235" s="2" t="s">
        <v>7</v>
      </c>
      <c r="D94235" s="1">
        <v>1</v>
      </c>
      <c r="E94235" s="1">
        <v>33.950000000000003</v>
      </c>
    </row>
    <row r="94236" spans="1:5" x14ac:dyDescent="0.25">
      <c r="A94236" s="2" t="s">
        <v>90472</v>
      </c>
      <c r="B94236" s="2" t="s">
        <v>6</v>
      </c>
      <c r="C94236" s="2" t="s">
        <v>7</v>
      </c>
      <c r="D94236" s="1">
        <v>4</v>
      </c>
      <c r="E94236" s="1">
        <v>44.1</v>
      </c>
    </row>
    <row r="94237" spans="1:5" x14ac:dyDescent="0.25">
      <c r="A94237" s="2" t="s">
        <v>90473</v>
      </c>
      <c r="B94237" s="2" t="s">
        <v>6</v>
      </c>
      <c r="C94237" s="2" t="s">
        <v>17</v>
      </c>
      <c r="D94237" s="1">
        <v>1</v>
      </c>
      <c r="E94237" s="1">
        <v>35.4</v>
      </c>
    </row>
    <row r="94238" spans="1:5" x14ac:dyDescent="0.25">
      <c r="A94238" s="2" t="s">
        <v>90474</v>
      </c>
      <c r="B94238" s="2" t="s">
        <v>6</v>
      </c>
      <c r="C94238" s="2" t="s">
        <v>7</v>
      </c>
      <c r="D94238" s="1">
        <v>3</v>
      </c>
      <c r="E94238" s="1">
        <v>66.099999999999994</v>
      </c>
    </row>
    <row r="94239" spans="1:5" x14ac:dyDescent="0.25">
      <c r="A94239" s="2" t="s">
        <v>90475</v>
      </c>
      <c r="B94239" s="2" t="s">
        <v>6</v>
      </c>
      <c r="C94239" s="2" t="s">
        <v>7</v>
      </c>
      <c r="D94239" s="1">
        <v>1</v>
      </c>
      <c r="E94239" s="1">
        <v>68.22</v>
      </c>
    </row>
    <row r="94240" spans="1:5" x14ac:dyDescent="0.25">
      <c r="A94240" s="2" t="s">
        <v>90476</v>
      </c>
      <c r="B94240" s="2" t="s">
        <v>6</v>
      </c>
      <c r="C94240" s="2" t="s">
        <v>7</v>
      </c>
      <c r="D94240" s="1">
        <v>1</v>
      </c>
      <c r="E94240" s="1">
        <v>38.28</v>
      </c>
    </row>
    <row r="94241" spans="1:5" x14ac:dyDescent="0.25">
      <c r="A94241" s="2" t="s">
        <v>90477</v>
      </c>
      <c r="B94241" s="2" t="s">
        <v>6</v>
      </c>
      <c r="C94241" s="2" t="s">
        <v>7</v>
      </c>
      <c r="D94241" s="1">
        <v>2</v>
      </c>
      <c r="E94241" s="1">
        <v>74.790000000000006</v>
      </c>
    </row>
    <row r="94242" spans="1:5" x14ac:dyDescent="0.25">
      <c r="A94242" s="2" t="s">
        <v>90478</v>
      </c>
      <c r="B94242" s="2" t="s">
        <v>6</v>
      </c>
      <c r="C94242" s="2" t="s">
        <v>17</v>
      </c>
      <c r="D94242" s="1">
        <v>1</v>
      </c>
      <c r="E94242" s="1">
        <v>71.53</v>
      </c>
    </row>
    <row r="94243" spans="1:5" x14ac:dyDescent="0.25">
      <c r="A94243" s="2" t="s">
        <v>90479</v>
      </c>
      <c r="B94243" s="2" t="s">
        <v>6</v>
      </c>
      <c r="C94243" s="2" t="s">
        <v>7</v>
      </c>
      <c r="D94243" s="1">
        <v>1</v>
      </c>
      <c r="E94243" s="1">
        <v>118.01</v>
      </c>
    </row>
    <row r="94244" spans="1:5" x14ac:dyDescent="0.25">
      <c r="A94244" s="2" t="s">
        <v>90480</v>
      </c>
      <c r="B94244" s="2" t="s">
        <v>6</v>
      </c>
      <c r="C94244" s="2" t="s">
        <v>17</v>
      </c>
      <c r="D94244" s="1">
        <v>1</v>
      </c>
      <c r="E94244" s="1">
        <v>40</v>
      </c>
    </row>
    <row r="94245" spans="1:5" x14ac:dyDescent="0.25">
      <c r="A94245" s="2" t="s">
        <v>90481</v>
      </c>
      <c r="B94245" s="2" t="s">
        <v>6</v>
      </c>
      <c r="C94245" s="2" t="s">
        <v>7</v>
      </c>
      <c r="D94245" s="1">
        <v>5</v>
      </c>
      <c r="E94245" s="1">
        <v>363.96</v>
      </c>
    </row>
    <row r="94246" spans="1:5" x14ac:dyDescent="0.25">
      <c r="A94246" s="2" t="s">
        <v>90482</v>
      </c>
      <c r="B94246" s="2" t="s">
        <v>6</v>
      </c>
      <c r="C94246" s="2" t="s">
        <v>7</v>
      </c>
      <c r="D94246" s="1">
        <v>1</v>
      </c>
      <c r="E94246" s="1">
        <v>157.12</v>
      </c>
    </row>
    <row r="94247" spans="1:5" x14ac:dyDescent="0.25">
      <c r="A94247" s="2" t="s">
        <v>90483</v>
      </c>
      <c r="B94247" s="2" t="s">
        <v>6</v>
      </c>
      <c r="C94247" s="2" t="s">
        <v>7</v>
      </c>
      <c r="D94247" s="1">
        <v>2</v>
      </c>
      <c r="E94247" s="1">
        <v>59.49</v>
      </c>
    </row>
    <row r="94248" spans="1:5" x14ac:dyDescent="0.25">
      <c r="A94248" s="2" t="s">
        <v>90484</v>
      </c>
      <c r="B94248" s="2" t="s">
        <v>6</v>
      </c>
      <c r="C94248" s="2" t="s">
        <v>7</v>
      </c>
      <c r="D94248" s="1">
        <v>1</v>
      </c>
      <c r="E94248" s="1">
        <v>58.46</v>
      </c>
    </row>
    <row r="94249" spans="1:5" x14ac:dyDescent="0.25">
      <c r="A94249" s="2" t="s">
        <v>90485</v>
      </c>
      <c r="B94249" s="2" t="s">
        <v>6</v>
      </c>
      <c r="C94249" s="2" t="s">
        <v>7</v>
      </c>
      <c r="D94249" s="1">
        <v>1</v>
      </c>
      <c r="E94249" s="1">
        <v>54.01</v>
      </c>
    </row>
    <row r="94250" spans="1:5" x14ac:dyDescent="0.25">
      <c r="A94250" s="2" t="s">
        <v>90486</v>
      </c>
      <c r="B94250" s="2" t="s">
        <v>6</v>
      </c>
      <c r="C94250" s="2" t="s">
        <v>7</v>
      </c>
      <c r="D94250" s="1">
        <v>10</v>
      </c>
      <c r="E94250" s="1">
        <v>206.68</v>
      </c>
    </row>
    <row r="94251" spans="1:5" x14ac:dyDescent="0.25">
      <c r="A94251" s="2" t="s">
        <v>90487</v>
      </c>
      <c r="B94251" s="2" t="s">
        <v>6</v>
      </c>
      <c r="C94251" s="2" t="s">
        <v>7</v>
      </c>
      <c r="D94251" s="1">
        <v>1</v>
      </c>
      <c r="E94251" s="1">
        <v>98.37</v>
      </c>
    </row>
    <row r="94252" spans="1:5" x14ac:dyDescent="0.25">
      <c r="A94252" s="2" t="s">
        <v>90488</v>
      </c>
      <c r="B94252" s="2" t="s">
        <v>6</v>
      </c>
      <c r="C94252" s="2" t="s">
        <v>7</v>
      </c>
      <c r="D94252" s="1">
        <v>8</v>
      </c>
      <c r="E94252" s="1">
        <v>89.19</v>
      </c>
    </row>
    <row r="94253" spans="1:5" x14ac:dyDescent="0.25">
      <c r="A94253" s="2" t="s">
        <v>90489</v>
      </c>
      <c r="B94253" s="2" t="s">
        <v>6</v>
      </c>
      <c r="C94253" s="2" t="s">
        <v>96</v>
      </c>
      <c r="D94253" s="1">
        <v>1</v>
      </c>
      <c r="E94253" s="1">
        <v>183.86</v>
      </c>
    </row>
    <row r="94254" spans="1:5" x14ac:dyDescent="0.25">
      <c r="A94254" s="2" t="s">
        <v>90490</v>
      </c>
      <c r="B94254" s="2" t="s">
        <v>6</v>
      </c>
      <c r="C94254" s="2" t="s">
        <v>7</v>
      </c>
      <c r="D94254" s="1">
        <v>4</v>
      </c>
      <c r="E94254" s="1">
        <v>101.25</v>
      </c>
    </row>
    <row r="94255" spans="1:5" x14ac:dyDescent="0.25">
      <c r="A94255" s="2" t="s">
        <v>90491</v>
      </c>
      <c r="B94255" s="2" t="s">
        <v>6</v>
      </c>
      <c r="C94255" s="2" t="s">
        <v>7</v>
      </c>
      <c r="D94255" s="1">
        <v>1</v>
      </c>
      <c r="E94255" s="1">
        <v>93.59</v>
      </c>
    </row>
    <row r="94256" spans="1:5" x14ac:dyDescent="0.25">
      <c r="A94256" s="2" t="s">
        <v>90492</v>
      </c>
      <c r="B94256" s="2" t="s">
        <v>6</v>
      </c>
      <c r="C94256" s="2" t="s">
        <v>7</v>
      </c>
      <c r="D94256" s="1">
        <v>1</v>
      </c>
      <c r="E94256" s="1">
        <v>43.61</v>
      </c>
    </row>
    <row r="94257" spans="1:5" x14ac:dyDescent="0.25">
      <c r="A94257" s="2" t="s">
        <v>90493</v>
      </c>
      <c r="B94257" s="2" t="s">
        <v>6</v>
      </c>
      <c r="C94257" s="2" t="s">
        <v>7</v>
      </c>
      <c r="D94257" s="1">
        <v>1</v>
      </c>
      <c r="E94257" s="1">
        <v>636.21</v>
      </c>
    </row>
    <row r="94258" spans="1:5" x14ac:dyDescent="0.25">
      <c r="A94258" s="2" t="s">
        <v>90494</v>
      </c>
      <c r="B94258" s="2" t="s">
        <v>6</v>
      </c>
      <c r="C94258" s="2" t="s">
        <v>17</v>
      </c>
      <c r="D94258" s="1">
        <v>1</v>
      </c>
      <c r="E94258" s="1">
        <v>100.25</v>
      </c>
    </row>
    <row r="94259" spans="1:5" x14ac:dyDescent="0.25">
      <c r="A94259" s="2" t="s">
        <v>90495</v>
      </c>
      <c r="B94259" s="2" t="s">
        <v>6</v>
      </c>
      <c r="C94259" s="2" t="s">
        <v>7</v>
      </c>
      <c r="D94259" s="1">
        <v>2</v>
      </c>
      <c r="E94259" s="1">
        <v>108.2</v>
      </c>
    </row>
    <row r="94260" spans="1:5" x14ac:dyDescent="0.25">
      <c r="A94260" s="2" t="s">
        <v>90496</v>
      </c>
      <c r="B94260" s="2" t="s">
        <v>6</v>
      </c>
      <c r="C94260" s="2" t="s">
        <v>7</v>
      </c>
      <c r="D94260" s="1">
        <v>3</v>
      </c>
      <c r="E94260" s="1">
        <v>102.88</v>
      </c>
    </row>
    <row r="94261" spans="1:5" x14ac:dyDescent="0.25">
      <c r="A94261" s="2" t="s">
        <v>90497</v>
      </c>
      <c r="B94261" s="2" t="s">
        <v>6</v>
      </c>
      <c r="C94261" s="2" t="s">
        <v>7</v>
      </c>
      <c r="D94261" s="1">
        <v>1</v>
      </c>
      <c r="E94261" s="1">
        <v>90.63</v>
      </c>
    </row>
    <row r="94262" spans="1:5" x14ac:dyDescent="0.25">
      <c r="A94262" s="2" t="s">
        <v>16937</v>
      </c>
      <c r="B94262" s="2" t="s">
        <v>6</v>
      </c>
      <c r="C94262" s="2" t="s">
        <v>7</v>
      </c>
      <c r="D94262" s="1">
        <v>1</v>
      </c>
      <c r="E94262" s="1">
        <v>36.76</v>
      </c>
    </row>
    <row r="94263" spans="1:5" x14ac:dyDescent="0.25">
      <c r="A94263" s="2" t="s">
        <v>90498</v>
      </c>
      <c r="B94263" s="2" t="s">
        <v>6</v>
      </c>
      <c r="C94263" s="2" t="s">
        <v>7</v>
      </c>
      <c r="D94263" s="1">
        <v>10</v>
      </c>
      <c r="E94263" s="1">
        <v>1150.8</v>
      </c>
    </row>
    <row r="94264" spans="1:5" x14ac:dyDescent="0.25">
      <c r="A94264" s="2" t="s">
        <v>90499</v>
      </c>
      <c r="B94264" s="2" t="s">
        <v>6</v>
      </c>
      <c r="C94264" s="2" t="s">
        <v>7</v>
      </c>
      <c r="D94264" s="1">
        <v>3</v>
      </c>
      <c r="E94264" s="1">
        <v>97.66</v>
      </c>
    </row>
    <row r="94265" spans="1:5" x14ac:dyDescent="0.25">
      <c r="A94265" s="2" t="s">
        <v>90500</v>
      </c>
      <c r="B94265" s="2" t="s">
        <v>6</v>
      </c>
      <c r="C94265" s="2" t="s">
        <v>7</v>
      </c>
      <c r="D94265" s="1">
        <v>6</v>
      </c>
      <c r="E94265" s="1">
        <v>121.79</v>
      </c>
    </row>
    <row r="94266" spans="1:5" x14ac:dyDescent="0.25">
      <c r="A94266" s="2" t="s">
        <v>90501</v>
      </c>
      <c r="B94266" s="2" t="s">
        <v>6</v>
      </c>
      <c r="C94266" s="2" t="s">
        <v>7</v>
      </c>
      <c r="D94266" s="1">
        <v>7</v>
      </c>
      <c r="E94266" s="1">
        <v>159.41999999999999</v>
      </c>
    </row>
    <row r="94267" spans="1:5" x14ac:dyDescent="0.25">
      <c r="A94267" s="2" t="s">
        <v>90502</v>
      </c>
      <c r="B94267" s="2" t="s">
        <v>6</v>
      </c>
      <c r="C94267" s="2" t="s">
        <v>7</v>
      </c>
      <c r="D94267" s="1">
        <v>3</v>
      </c>
      <c r="E94267" s="1">
        <v>135.49</v>
      </c>
    </row>
    <row r="94268" spans="1:5" x14ac:dyDescent="0.25">
      <c r="A94268" s="2" t="s">
        <v>10751</v>
      </c>
      <c r="B94268" s="2" t="s">
        <v>6</v>
      </c>
      <c r="C94268" s="2" t="s">
        <v>7</v>
      </c>
      <c r="D94268" s="1">
        <v>3</v>
      </c>
      <c r="E94268" s="1">
        <v>76.39</v>
      </c>
    </row>
    <row r="94269" spans="1:5" x14ac:dyDescent="0.25">
      <c r="A94269" s="2" t="s">
        <v>90503</v>
      </c>
      <c r="B94269" s="2" t="s">
        <v>6</v>
      </c>
      <c r="C94269" s="2" t="s">
        <v>7</v>
      </c>
      <c r="D94269" s="1">
        <v>5</v>
      </c>
      <c r="E94269" s="1">
        <v>70.84</v>
      </c>
    </row>
    <row r="94270" spans="1:5" x14ac:dyDescent="0.25">
      <c r="A94270" s="2" t="s">
        <v>90504</v>
      </c>
      <c r="B94270" s="2" t="s">
        <v>6</v>
      </c>
      <c r="C94270" s="2" t="s">
        <v>7</v>
      </c>
      <c r="D94270" s="1">
        <v>4</v>
      </c>
      <c r="E94270" s="1">
        <v>41.75</v>
      </c>
    </row>
    <row r="94271" spans="1:5" x14ac:dyDescent="0.25">
      <c r="A94271" s="2" t="s">
        <v>90505</v>
      </c>
      <c r="B94271" s="2" t="s">
        <v>6</v>
      </c>
      <c r="C94271" s="2" t="s">
        <v>17</v>
      </c>
      <c r="D94271" s="1">
        <v>1</v>
      </c>
      <c r="E94271" s="1">
        <v>57.53</v>
      </c>
    </row>
    <row r="94272" spans="1:5" x14ac:dyDescent="0.25">
      <c r="A94272" s="2" t="s">
        <v>90506</v>
      </c>
      <c r="B94272" s="2" t="s">
        <v>6</v>
      </c>
      <c r="C94272" s="2" t="s">
        <v>17</v>
      </c>
      <c r="D94272" s="1">
        <v>1</v>
      </c>
      <c r="E94272" s="1">
        <v>100.44</v>
      </c>
    </row>
    <row r="94273" spans="1:5" x14ac:dyDescent="0.25">
      <c r="A94273" s="2" t="s">
        <v>90507</v>
      </c>
      <c r="B94273" s="2" t="s">
        <v>6</v>
      </c>
      <c r="C94273" s="2" t="s">
        <v>7</v>
      </c>
      <c r="D94273" s="1">
        <v>6</v>
      </c>
      <c r="E94273" s="1">
        <v>62.84</v>
      </c>
    </row>
    <row r="94274" spans="1:5" x14ac:dyDescent="0.25">
      <c r="A94274" s="2" t="s">
        <v>63173</v>
      </c>
      <c r="B94274" s="2" t="s">
        <v>6</v>
      </c>
      <c r="C94274" s="2" t="s">
        <v>35</v>
      </c>
      <c r="D94274" s="1">
        <v>1</v>
      </c>
      <c r="E94274" s="1">
        <v>25.92</v>
      </c>
    </row>
    <row r="94275" spans="1:5" x14ac:dyDescent="0.25">
      <c r="A94275" s="2" t="s">
        <v>90508</v>
      </c>
      <c r="B94275" s="2" t="s">
        <v>6</v>
      </c>
      <c r="C94275" s="2" t="s">
        <v>7</v>
      </c>
      <c r="D94275" s="1">
        <v>8</v>
      </c>
      <c r="E94275" s="1">
        <v>628.45000000000005</v>
      </c>
    </row>
    <row r="94276" spans="1:5" x14ac:dyDescent="0.25">
      <c r="A94276" s="2" t="s">
        <v>90509</v>
      </c>
      <c r="B94276" s="2" t="s">
        <v>6</v>
      </c>
      <c r="C94276" s="2" t="s">
        <v>7</v>
      </c>
      <c r="D94276" s="1">
        <v>1</v>
      </c>
      <c r="E94276" s="1">
        <v>136.5</v>
      </c>
    </row>
    <row r="94277" spans="1:5" x14ac:dyDescent="0.25">
      <c r="A94277" s="2" t="s">
        <v>90510</v>
      </c>
      <c r="B94277" s="2" t="s">
        <v>6</v>
      </c>
      <c r="C94277" s="2" t="s">
        <v>7</v>
      </c>
      <c r="D94277" s="1">
        <v>1</v>
      </c>
      <c r="E94277" s="1">
        <v>51.79</v>
      </c>
    </row>
    <row r="94278" spans="1:5" x14ac:dyDescent="0.25">
      <c r="A94278" s="2" t="s">
        <v>80964</v>
      </c>
      <c r="B94278" s="2" t="s">
        <v>6</v>
      </c>
      <c r="C94278" s="2" t="s">
        <v>7</v>
      </c>
      <c r="D94278" s="1">
        <v>1</v>
      </c>
      <c r="E94278" s="1">
        <v>2.1800000000000002</v>
      </c>
    </row>
    <row r="94279" spans="1:5" x14ac:dyDescent="0.25">
      <c r="A94279" s="2" t="s">
        <v>90511</v>
      </c>
      <c r="B94279" s="2" t="s">
        <v>6</v>
      </c>
      <c r="C94279" s="2" t="s">
        <v>7</v>
      </c>
      <c r="D94279" s="1">
        <v>1</v>
      </c>
      <c r="E94279" s="1">
        <v>866.34</v>
      </c>
    </row>
    <row r="94280" spans="1:5" x14ac:dyDescent="0.25">
      <c r="A94280" s="2" t="s">
        <v>90512</v>
      </c>
      <c r="B94280" s="2" t="s">
        <v>6</v>
      </c>
      <c r="C94280" s="2" t="s">
        <v>7</v>
      </c>
      <c r="D94280" s="1">
        <v>1</v>
      </c>
      <c r="E94280" s="1">
        <v>33.130000000000003</v>
      </c>
    </row>
    <row r="94281" spans="1:5" x14ac:dyDescent="0.25">
      <c r="A94281" s="2" t="s">
        <v>90513</v>
      </c>
      <c r="B94281" s="2" t="s">
        <v>6</v>
      </c>
      <c r="C94281" s="2" t="s">
        <v>7</v>
      </c>
      <c r="D94281" s="1">
        <v>1</v>
      </c>
      <c r="E94281" s="1">
        <v>26.45</v>
      </c>
    </row>
    <row r="94282" spans="1:5" x14ac:dyDescent="0.25">
      <c r="A94282" s="2" t="s">
        <v>90514</v>
      </c>
      <c r="B94282" s="2" t="s">
        <v>6</v>
      </c>
      <c r="C94282" s="2" t="s">
        <v>7</v>
      </c>
      <c r="D94282" s="1">
        <v>3</v>
      </c>
      <c r="E94282" s="1">
        <v>340.48</v>
      </c>
    </row>
    <row r="94283" spans="1:5" x14ac:dyDescent="0.25">
      <c r="A94283" s="2" t="s">
        <v>90515</v>
      </c>
      <c r="B94283" s="2" t="s">
        <v>6</v>
      </c>
      <c r="C94283" s="2" t="s">
        <v>7</v>
      </c>
      <c r="D94283" s="1">
        <v>2</v>
      </c>
      <c r="E94283" s="1">
        <v>103.85</v>
      </c>
    </row>
    <row r="94284" spans="1:5" x14ac:dyDescent="0.25">
      <c r="A94284" s="2" t="s">
        <v>90516</v>
      </c>
      <c r="B94284" s="2" t="s">
        <v>6</v>
      </c>
      <c r="C94284" s="2" t="s">
        <v>7</v>
      </c>
      <c r="D94284" s="1">
        <v>2</v>
      </c>
      <c r="E94284" s="1">
        <v>29.92</v>
      </c>
    </row>
    <row r="94285" spans="1:5" x14ac:dyDescent="0.25">
      <c r="A94285" s="2" t="s">
        <v>90517</v>
      </c>
      <c r="B94285" s="2" t="s">
        <v>6</v>
      </c>
      <c r="C94285" s="2" t="s">
        <v>7</v>
      </c>
      <c r="D94285" s="1">
        <v>5</v>
      </c>
      <c r="E94285" s="1">
        <v>150.97999999999999</v>
      </c>
    </row>
    <row r="94286" spans="1:5" x14ac:dyDescent="0.25">
      <c r="A94286" s="2" t="s">
        <v>47437</v>
      </c>
      <c r="B94286" s="2" t="s">
        <v>6</v>
      </c>
      <c r="C94286" s="2" t="s">
        <v>35</v>
      </c>
      <c r="D94286" s="1">
        <v>1</v>
      </c>
      <c r="E94286" s="1">
        <v>72.39</v>
      </c>
    </row>
    <row r="94287" spans="1:5" x14ac:dyDescent="0.25">
      <c r="A94287" s="2" t="s">
        <v>90518</v>
      </c>
      <c r="B94287" s="2" t="s">
        <v>6</v>
      </c>
      <c r="C94287" s="2" t="s">
        <v>7</v>
      </c>
      <c r="D94287" s="1">
        <v>1</v>
      </c>
      <c r="E94287" s="1">
        <v>1314.86</v>
      </c>
    </row>
    <row r="94288" spans="1:5" x14ac:dyDescent="0.25">
      <c r="A94288" s="2" t="s">
        <v>90519</v>
      </c>
      <c r="B94288" s="2" t="s">
        <v>6</v>
      </c>
      <c r="C94288" s="2" t="s">
        <v>7</v>
      </c>
      <c r="D94288" s="1">
        <v>2</v>
      </c>
      <c r="E94288" s="1">
        <v>106.87</v>
      </c>
    </row>
    <row r="94289" spans="1:5" x14ac:dyDescent="0.25">
      <c r="A94289" s="2" t="s">
        <v>90520</v>
      </c>
      <c r="B94289" s="2" t="s">
        <v>6</v>
      </c>
      <c r="C94289" s="2" t="s">
        <v>7</v>
      </c>
      <c r="D94289" s="1">
        <v>1</v>
      </c>
      <c r="E94289" s="1">
        <v>28.58</v>
      </c>
    </row>
    <row r="94290" spans="1:5" x14ac:dyDescent="0.25">
      <c r="A94290" s="2" t="s">
        <v>90521</v>
      </c>
      <c r="B94290" s="2" t="s">
        <v>6</v>
      </c>
      <c r="C94290" s="2" t="s">
        <v>7</v>
      </c>
      <c r="D94290" s="1">
        <v>3</v>
      </c>
      <c r="E94290" s="1">
        <v>168.83</v>
      </c>
    </row>
    <row r="94291" spans="1:5" x14ac:dyDescent="0.25">
      <c r="A94291" s="2" t="s">
        <v>90522</v>
      </c>
      <c r="B94291" s="2" t="s">
        <v>6</v>
      </c>
      <c r="C94291" s="2" t="s">
        <v>17</v>
      </c>
      <c r="D94291" s="1">
        <v>1</v>
      </c>
      <c r="E94291" s="1">
        <v>136.80000000000001</v>
      </c>
    </row>
    <row r="94292" spans="1:5" x14ac:dyDescent="0.25">
      <c r="A94292" s="2" t="s">
        <v>90523</v>
      </c>
      <c r="B94292" s="2" t="s">
        <v>6</v>
      </c>
      <c r="C94292" s="2" t="s">
        <v>7</v>
      </c>
      <c r="D94292" s="1">
        <v>6</v>
      </c>
      <c r="E94292" s="1">
        <v>206.84</v>
      </c>
    </row>
    <row r="94293" spans="1:5" x14ac:dyDescent="0.25">
      <c r="A94293" s="2" t="s">
        <v>90524</v>
      </c>
      <c r="B94293" s="2" t="s">
        <v>6</v>
      </c>
      <c r="C94293" s="2" t="s">
        <v>17</v>
      </c>
      <c r="D94293" s="1">
        <v>1</v>
      </c>
      <c r="E94293" s="1">
        <v>173.84</v>
      </c>
    </row>
    <row r="94294" spans="1:5" x14ac:dyDescent="0.25">
      <c r="A94294" s="2" t="s">
        <v>90525</v>
      </c>
      <c r="B94294" s="2" t="s">
        <v>6</v>
      </c>
      <c r="C94294" s="2" t="s">
        <v>17</v>
      </c>
      <c r="D94294" s="1">
        <v>1</v>
      </c>
      <c r="E94294" s="1">
        <v>115.94</v>
      </c>
    </row>
    <row r="94295" spans="1:5" x14ac:dyDescent="0.25">
      <c r="A94295" s="2" t="s">
        <v>90526</v>
      </c>
      <c r="B94295" s="2" t="s">
        <v>6</v>
      </c>
      <c r="C94295" s="2" t="s">
        <v>7</v>
      </c>
      <c r="D94295" s="1">
        <v>3</v>
      </c>
      <c r="E94295" s="1">
        <v>188.5</v>
      </c>
    </row>
    <row r="94296" spans="1:5" x14ac:dyDescent="0.25">
      <c r="A94296" s="2" t="s">
        <v>90527</v>
      </c>
      <c r="B94296" s="2" t="s">
        <v>6</v>
      </c>
      <c r="C94296" s="2" t="s">
        <v>7</v>
      </c>
      <c r="D94296" s="1">
        <v>2</v>
      </c>
      <c r="E94296" s="1">
        <v>124.82</v>
      </c>
    </row>
    <row r="94297" spans="1:5" x14ac:dyDescent="0.25">
      <c r="A94297" s="2" t="s">
        <v>90528</v>
      </c>
      <c r="B94297" s="2" t="s">
        <v>6</v>
      </c>
      <c r="C94297" s="2" t="s">
        <v>7</v>
      </c>
      <c r="D94297" s="1">
        <v>2</v>
      </c>
      <c r="E94297" s="1">
        <v>118.17</v>
      </c>
    </row>
    <row r="94298" spans="1:5" x14ac:dyDescent="0.25">
      <c r="A94298" s="2" t="s">
        <v>90529</v>
      </c>
      <c r="B94298" s="2" t="s">
        <v>6</v>
      </c>
      <c r="C94298" s="2" t="s">
        <v>7</v>
      </c>
      <c r="D94298" s="1">
        <v>4</v>
      </c>
      <c r="E94298" s="1">
        <v>48.95</v>
      </c>
    </row>
    <row r="94299" spans="1:5" x14ac:dyDescent="0.25">
      <c r="A94299" s="2" t="s">
        <v>90530</v>
      </c>
      <c r="B94299" s="2" t="s">
        <v>6</v>
      </c>
      <c r="C94299" s="2" t="s">
        <v>7</v>
      </c>
      <c r="D94299" s="1">
        <v>1</v>
      </c>
      <c r="E94299" s="1">
        <v>33.950000000000003</v>
      </c>
    </row>
    <row r="94300" spans="1:5" x14ac:dyDescent="0.25">
      <c r="A94300" s="2" t="s">
        <v>90531</v>
      </c>
      <c r="B94300" s="2" t="s">
        <v>6</v>
      </c>
      <c r="C94300" s="2" t="s">
        <v>7</v>
      </c>
      <c r="D94300" s="1">
        <v>1</v>
      </c>
      <c r="E94300" s="1">
        <v>93.95</v>
      </c>
    </row>
    <row r="94301" spans="1:5" x14ac:dyDescent="0.25">
      <c r="A94301" s="2" t="s">
        <v>90532</v>
      </c>
      <c r="B94301" s="2" t="s">
        <v>6</v>
      </c>
      <c r="C94301" s="2" t="s">
        <v>7</v>
      </c>
      <c r="D94301" s="1">
        <v>5</v>
      </c>
      <c r="E94301" s="1">
        <v>284.42</v>
      </c>
    </row>
    <row r="94302" spans="1:5" x14ac:dyDescent="0.25">
      <c r="A94302" s="2" t="s">
        <v>90533</v>
      </c>
      <c r="B94302" s="2" t="s">
        <v>6</v>
      </c>
      <c r="C94302" s="2" t="s">
        <v>7</v>
      </c>
      <c r="D94302" s="1">
        <v>2</v>
      </c>
      <c r="E94302" s="1">
        <v>130.69</v>
      </c>
    </row>
    <row r="94303" spans="1:5" x14ac:dyDescent="0.25">
      <c r="A94303" s="2" t="s">
        <v>90534</v>
      </c>
      <c r="B94303" s="2" t="s">
        <v>6</v>
      </c>
      <c r="C94303" s="2" t="s">
        <v>7</v>
      </c>
      <c r="D94303" s="1">
        <v>1</v>
      </c>
      <c r="E94303" s="1">
        <v>76.25</v>
      </c>
    </row>
    <row r="94304" spans="1:5" x14ac:dyDescent="0.25">
      <c r="A94304" s="2" t="s">
        <v>25833</v>
      </c>
      <c r="B94304" s="2" t="s">
        <v>34</v>
      </c>
      <c r="C94304" s="2" t="s">
        <v>35</v>
      </c>
      <c r="D94304" s="1">
        <v>1</v>
      </c>
      <c r="E94304" s="1">
        <v>82.99</v>
      </c>
    </row>
    <row r="94305" spans="1:5" x14ac:dyDescent="0.25">
      <c r="A94305" s="2" t="s">
        <v>90535</v>
      </c>
      <c r="B94305" s="2" t="s">
        <v>6</v>
      </c>
      <c r="C94305" s="2" t="s">
        <v>7</v>
      </c>
      <c r="D94305" s="1">
        <v>3</v>
      </c>
      <c r="E94305" s="1">
        <v>73.61</v>
      </c>
    </row>
    <row r="94306" spans="1:5" x14ac:dyDescent="0.25">
      <c r="A94306" s="2" t="s">
        <v>90536</v>
      </c>
      <c r="B94306" s="2" t="s">
        <v>6</v>
      </c>
      <c r="C94306" s="2" t="s">
        <v>17</v>
      </c>
      <c r="D94306" s="1">
        <v>1</v>
      </c>
      <c r="E94306" s="1">
        <v>78.180000000000007</v>
      </c>
    </row>
    <row r="94307" spans="1:5" x14ac:dyDescent="0.25">
      <c r="A94307" s="2" t="s">
        <v>90537</v>
      </c>
      <c r="B94307" s="2" t="s">
        <v>6</v>
      </c>
      <c r="C94307" s="2" t="s">
        <v>7</v>
      </c>
      <c r="D94307" s="1">
        <v>3</v>
      </c>
      <c r="E94307" s="1">
        <v>37.44</v>
      </c>
    </row>
    <row r="94308" spans="1:5" x14ac:dyDescent="0.25">
      <c r="A94308" s="2" t="s">
        <v>90538</v>
      </c>
      <c r="B94308" s="2" t="s">
        <v>6</v>
      </c>
      <c r="C94308" s="2" t="s">
        <v>17</v>
      </c>
      <c r="D94308" s="1">
        <v>1</v>
      </c>
      <c r="E94308" s="1">
        <v>327.66000000000003</v>
      </c>
    </row>
    <row r="94309" spans="1:5" x14ac:dyDescent="0.25">
      <c r="A94309" s="2" t="s">
        <v>90539</v>
      </c>
      <c r="B94309" s="2" t="s">
        <v>6</v>
      </c>
      <c r="C94309" s="2" t="s">
        <v>17</v>
      </c>
      <c r="D94309" s="1">
        <v>1</v>
      </c>
      <c r="E94309" s="1">
        <v>212.8</v>
      </c>
    </row>
    <row r="94310" spans="1:5" x14ac:dyDescent="0.25">
      <c r="A94310" s="2" t="s">
        <v>90540</v>
      </c>
      <c r="B94310" s="2" t="s">
        <v>6</v>
      </c>
      <c r="C94310" s="2" t="s">
        <v>7</v>
      </c>
      <c r="D94310" s="1">
        <v>4</v>
      </c>
      <c r="E94310" s="1">
        <v>80.05</v>
      </c>
    </row>
    <row r="94311" spans="1:5" x14ac:dyDescent="0.25">
      <c r="A94311" s="2" t="s">
        <v>90541</v>
      </c>
      <c r="B94311" s="2" t="s">
        <v>6</v>
      </c>
      <c r="C94311" s="2" t="s">
        <v>17</v>
      </c>
      <c r="D94311" s="1">
        <v>1</v>
      </c>
      <c r="E94311" s="1">
        <v>187.16</v>
      </c>
    </row>
    <row r="94312" spans="1:5" x14ac:dyDescent="0.25">
      <c r="A94312" s="2" t="s">
        <v>90542</v>
      </c>
      <c r="B94312" s="2" t="s">
        <v>6</v>
      </c>
      <c r="C94312" s="2" t="s">
        <v>7</v>
      </c>
      <c r="D94312" s="1">
        <v>4</v>
      </c>
      <c r="E94312" s="1">
        <v>201.04</v>
      </c>
    </row>
    <row r="94313" spans="1:5" x14ac:dyDescent="0.25">
      <c r="A94313" s="2" t="s">
        <v>90543</v>
      </c>
      <c r="B94313" s="2" t="s">
        <v>6</v>
      </c>
      <c r="C94313" s="2" t="s">
        <v>7</v>
      </c>
      <c r="D94313" s="1">
        <v>1</v>
      </c>
      <c r="E94313" s="1">
        <v>45.78</v>
      </c>
    </row>
    <row r="94314" spans="1:5" x14ac:dyDescent="0.25">
      <c r="A94314" s="2" t="s">
        <v>90544</v>
      </c>
      <c r="B94314" s="2" t="s">
        <v>6</v>
      </c>
      <c r="C94314" s="2" t="s">
        <v>7</v>
      </c>
      <c r="D94314" s="1">
        <v>2</v>
      </c>
      <c r="E94314" s="1">
        <v>143.25</v>
      </c>
    </row>
    <row r="94315" spans="1:5" x14ac:dyDescent="0.25">
      <c r="A94315" s="2" t="s">
        <v>90545</v>
      </c>
      <c r="B94315" s="2" t="s">
        <v>6</v>
      </c>
      <c r="C94315" s="2" t="s">
        <v>35</v>
      </c>
      <c r="D94315" s="1">
        <v>1</v>
      </c>
      <c r="E94315" s="1">
        <v>118.35</v>
      </c>
    </row>
    <row r="94316" spans="1:5" x14ac:dyDescent="0.25">
      <c r="A94316" s="2" t="s">
        <v>90546</v>
      </c>
      <c r="B94316" s="2" t="s">
        <v>6</v>
      </c>
      <c r="C94316" s="2" t="s">
        <v>7</v>
      </c>
      <c r="D94316" s="1">
        <v>1</v>
      </c>
      <c r="E94316" s="1">
        <v>45.01</v>
      </c>
    </row>
    <row r="94317" spans="1:5" x14ac:dyDescent="0.25">
      <c r="A94317" s="2" t="s">
        <v>90547</v>
      </c>
      <c r="B94317" s="2" t="s">
        <v>6</v>
      </c>
      <c r="C94317" s="2" t="s">
        <v>7</v>
      </c>
      <c r="D94317" s="1">
        <v>8</v>
      </c>
      <c r="E94317" s="1">
        <v>205.31</v>
      </c>
    </row>
    <row r="94318" spans="1:5" x14ac:dyDescent="0.25">
      <c r="A94318" s="2" t="s">
        <v>90548</v>
      </c>
      <c r="B94318" s="2" t="s">
        <v>6</v>
      </c>
      <c r="C94318" s="2" t="s">
        <v>17</v>
      </c>
      <c r="D94318" s="1">
        <v>1</v>
      </c>
      <c r="E94318" s="1">
        <v>67.040000000000006</v>
      </c>
    </row>
    <row r="94319" spans="1:5" x14ac:dyDescent="0.25">
      <c r="A94319" s="2" t="s">
        <v>90549</v>
      </c>
      <c r="B94319" s="2" t="s">
        <v>6</v>
      </c>
      <c r="C94319" s="2" t="s">
        <v>7</v>
      </c>
      <c r="D94319" s="1">
        <v>10</v>
      </c>
      <c r="E94319" s="1">
        <v>765.92</v>
      </c>
    </row>
    <row r="94320" spans="1:5" x14ac:dyDescent="0.25">
      <c r="A94320" s="2" t="s">
        <v>90550</v>
      </c>
      <c r="B94320" s="2" t="s">
        <v>6</v>
      </c>
      <c r="C94320" s="2" t="s">
        <v>7</v>
      </c>
      <c r="D94320" s="1">
        <v>2</v>
      </c>
      <c r="E94320" s="1">
        <v>362.37</v>
      </c>
    </row>
    <row r="94321" spans="1:5" x14ac:dyDescent="0.25">
      <c r="A94321" s="2" t="s">
        <v>90551</v>
      </c>
      <c r="B94321" s="2" t="s">
        <v>6</v>
      </c>
      <c r="C94321" s="2" t="s">
        <v>17</v>
      </c>
      <c r="D94321" s="1">
        <v>1</v>
      </c>
      <c r="E94321" s="1">
        <v>136.99</v>
      </c>
    </row>
    <row r="94322" spans="1:5" x14ac:dyDescent="0.25">
      <c r="A94322" s="2" t="s">
        <v>90552</v>
      </c>
      <c r="B94322" s="2" t="s">
        <v>6</v>
      </c>
      <c r="C94322" s="2" t="s">
        <v>7</v>
      </c>
      <c r="D94322" s="1">
        <v>1</v>
      </c>
      <c r="E94322" s="1">
        <v>230.25</v>
      </c>
    </row>
    <row r="94323" spans="1:5" x14ac:dyDescent="0.25">
      <c r="A94323" s="2" t="s">
        <v>90553</v>
      </c>
      <c r="B94323" s="2" t="s">
        <v>6</v>
      </c>
      <c r="C94323" s="2" t="s">
        <v>7</v>
      </c>
      <c r="D94323" s="1">
        <v>8</v>
      </c>
      <c r="E94323" s="1">
        <v>179.9</v>
      </c>
    </row>
    <row r="94324" spans="1:5" x14ac:dyDescent="0.25">
      <c r="A94324" s="2" t="s">
        <v>90554</v>
      </c>
      <c r="B94324" s="2" t="s">
        <v>6</v>
      </c>
      <c r="C94324" s="2" t="s">
        <v>7</v>
      </c>
      <c r="D94324" s="1">
        <v>3</v>
      </c>
      <c r="E94324" s="1">
        <v>182.61</v>
      </c>
    </row>
    <row r="94325" spans="1:5" x14ac:dyDescent="0.25">
      <c r="A94325" s="2" t="s">
        <v>90555</v>
      </c>
      <c r="B94325" s="2" t="s">
        <v>6</v>
      </c>
      <c r="C94325" s="2" t="s">
        <v>17</v>
      </c>
      <c r="D94325" s="1">
        <v>1</v>
      </c>
      <c r="E94325" s="1">
        <v>102.93</v>
      </c>
    </row>
    <row r="94326" spans="1:5" x14ac:dyDescent="0.25">
      <c r="A94326" s="2" t="s">
        <v>90556</v>
      </c>
      <c r="B94326" s="2" t="s">
        <v>6</v>
      </c>
      <c r="C94326" s="2" t="s">
        <v>17</v>
      </c>
      <c r="D94326" s="1">
        <v>1</v>
      </c>
      <c r="E94326" s="1">
        <v>86.15</v>
      </c>
    </row>
    <row r="94327" spans="1:5" x14ac:dyDescent="0.25">
      <c r="A94327" s="2" t="s">
        <v>90557</v>
      </c>
      <c r="B94327" s="2" t="s">
        <v>6</v>
      </c>
      <c r="C94327" s="2" t="s">
        <v>7</v>
      </c>
      <c r="D94327" s="1">
        <v>2</v>
      </c>
      <c r="E94327" s="1">
        <v>201.84</v>
      </c>
    </row>
    <row r="94328" spans="1:5" x14ac:dyDescent="0.25">
      <c r="A94328" s="2" t="s">
        <v>90558</v>
      </c>
      <c r="B94328" s="2" t="s">
        <v>6</v>
      </c>
      <c r="C94328" s="2" t="s">
        <v>17</v>
      </c>
      <c r="D94328" s="1">
        <v>1</v>
      </c>
      <c r="E94328" s="1">
        <v>22.78</v>
      </c>
    </row>
    <row r="94329" spans="1:5" x14ac:dyDescent="0.25">
      <c r="A94329" s="2" t="s">
        <v>90559</v>
      </c>
      <c r="B94329" s="2" t="s">
        <v>6</v>
      </c>
      <c r="C94329" s="2" t="s">
        <v>7</v>
      </c>
      <c r="D94329" s="1">
        <v>1</v>
      </c>
      <c r="E94329" s="1">
        <v>165.83</v>
      </c>
    </row>
    <row r="94330" spans="1:5" x14ac:dyDescent="0.25">
      <c r="A94330" s="2" t="s">
        <v>90560</v>
      </c>
      <c r="B94330" s="2" t="s">
        <v>6</v>
      </c>
      <c r="C94330" s="2" t="s">
        <v>17</v>
      </c>
      <c r="D94330" s="1">
        <v>1</v>
      </c>
      <c r="E94330" s="1">
        <v>84.82</v>
      </c>
    </row>
    <row r="94331" spans="1:5" x14ac:dyDescent="0.25">
      <c r="A94331" s="2" t="s">
        <v>90561</v>
      </c>
      <c r="B94331" s="2" t="s">
        <v>6</v>
      </c>
      <c r="C94331" s="2" t="s">
        <v>7</v>
      </c>
      <c r="D94331" s="1">
        <v>8</v>
      </c>
      <c r="E94331" s="1">
        <v>89.64</v>
      </c>
    </row>
    <row r="94332" spans="1:5" x14ac:dyDescent="0.25">
      <c r="A94332" s="2" t="s">
        <v>90562</v>
      </c>
      <c r="B94332" s="2" t="s">
        <v>6</v>
      </c>
      <c r="C94332" s="2" t="s">
        <v>17</v>
      </c>
      <c r="D94332" s="1">
        <v>1</v>
      </c>
      <c r="E94332" s="1">
        <v>27.77</v>
      </c>
    </row>
    <row r="94333" spans="1:5" x14ac:dyDescent="0.25">
      <c r="A94333" s="2" t="s">
        <v>90563</v>
      </c>
      <c r="B94333" s="2" t="s">
        <v>6</v>
      </c>
      <c r="C94333" s="2" t="s">
        <v>7</v>
      </c>
      <c r="D94333" s="1">
        <v>3</v>
      </c>
      <c r="E94333" s="1">
        <v>314.95999999999998</v>
      </c>
    </row>
    <row r="94334" spans="1:5" x14ac:dyDescent="0.25">
      <c r="A94334" s="2" t="s">
        <v>90564</v>
      </c>
      <c r="B94334" s="2" t="s">
        <v>6</v>
      </c>
      <c r="C94334" s="2" t="s">
        <v>17</v>
      </c>
      <c r="D94334" s="1">
        <v>1</v>
      </c>
      <c r="E94334" s="1">
        <v>46.05</v>
      </c>
    </row>
    <row r="94335" spans="1:5" x14ac:dyDescent="0.25">
      <c r="A94335" s="2" t="s">
        <v>90565</v>
      </c>
      <c r="B94335" s="2" t="s">
        <v>6</v>
      </c>
      <c r="C94335" s="2" t="s">
        <v>7</v>
      </c>
      <c r="D94335" s="1">
        <v>1</v>
      </c>
      <c r="E94335" s="1">
        <v>34.42</v>
      </c>
    </row>
    <row r="94336" spans="1:5" x14ac:dyDescent="0.25">
      <c r="A94336" s="2" t="s">
        <v>90566</v>
      </c>
      <c r="B94336" s="2" t="s">
        <v>6</v>
      </c>
      <c r="C94336" s="2" t="s">
        <v>7</v>
      </c>
      <c r="D94336" s="1">
        <v>1</v>
      </c>
      <c r="E94336" s="1">
        <v>35</v>
      </c>
    </row>
    <row r="94337" spans="1:5" x14ac:dyDescent="0.25">
      <c r="A94337" s="2" t="s">
        <v>90567</v>
      </c>
      <c r="B94337" s="2" t="s">
        <v>6</v>
      </c>
      <c r="C94337" s="2" t="s">
        <v>7</v>
      </c>
      <c r="D94337" s="1">
        <v>2</v>
      </c>
      <c r="E94337" s="1">
        <v>146.94999999999999</v>
      </c>
    </row>
    <row r="94338" spans="1:5" x14ac:dyDescent="0.25">
      <c r="A94338" s="2" t="s">
        <v>90568</v>
      </c>
      <c r="B94338" s="2" t="s">
        <v>6</v>
      </c>
      <c r="C94338" s="2" t="s">
        <v>7</v>
      </c>
      <c r="D94338" s="1">
        <v>2</v>
      </c>
      <c r="E94338" s="1">
        <v>60.86</v>
      </c>
    </row>
    <row r="94339" spans="1:5" x14ac:dyDescent="0.25">
      <c r="A94339" s="2" t="s">
        <v>90569</v>
      </c>
      <c r="B94339" s="2" t="s">
        <v>6</v>
      </c>
      <c r="C94339" s="2" t="s">
        <v>7</v>
      </c>
      <c r="D94339" s="1">
        <v>1</v>
      </c>
      <c r="E94339" s="1">
        <v>15.66</v>
      </c>
    </row>
    <row r="94340" spans="1:5" x14ac:dyDescent="0.25">
      <c r="A94340" s="2" t="s">
        <v>90570</v>
      </c>
      <c r="B94340" s="2" t="s">
        <v>6</v>
      </c>
      <c r="C94340" s="2" t="s">
        <v>7</v>
      </c>
      <c r="D94340" s="1">
        <v>2</v>
      </c>
      <c r="E94340" s="1">
        <v>106.87</v>
      </c>
    </row>
    <row r="94341" spans="1:5" x14ac:dyDescent="0.25">
      <c r="A94341" s="2" t="s">
        <v>90571</v>
      </c>
      <c r="B94341" s="2" t="s">
        <v>6</v>
      </c>
      <c r="C94341" s="2" t="s">
        <v>7</v>
      </c>
      <c r="D94341" s="1">
        <v>10</v>
      </c>
      <c r="E94341" s="1">
        <v>252.09</v>
      </c>
    </row>
    <row r="94342" spans="1:5" x14ac:dyDescent="0.25">
      <c r="A94342" s="2" t="s">
        <v>90572</v>
      </c>
      <c r="B94342" s="2" t="s">
        <v>6</v>
      </c>
      <c r="C94342" s="2" t="s">
        <v>7</v>
      </c>
      <c r="D94342" s="1">
        <v>2</v>
      </c>
      <c r="E94342" s="1">
        <v>189.13</v>
      </c>
    </row>
    <row r="94343" spans="1:5" x14ac:dyDescent="0.25">
      <c r="A94343" s="2" t="s">
        <v>90573</v>
      </c>
      <c r="B94343" s="2" t="s">
        <v>6</v>
      </c>
      <c r="C94343" s="2" t="s">
        <v>7</v>
      </c>
      <c r="D94343" s="1">
        <v>10</v>
      </c>
      <c r="E94343" s="1">
        <v>199.17</v>
      </c>
    </row>
    <row r="94344" spans="1:5" x14ac:dyDescent="0.25">
      <c r="A94344" s="2" t="s">
        <v>90574</v>
      </c>
      <c r="B94344" s="2" t="s">
        <v>6</v>
      </c>
      <c r="C94344" s="2" t="s">
        <v>7</v>
      </c>
      <c r="D94344" s="1">
        <v>1</v>
      </c>
      <c r="E94344" s="1">
        <v>71.790000000000006</v>
      </c>
    </row>
    <row r="94345" spans="1:5" x14ac:dyDescent="0.25">
      <c r="A94345" s="2" t="s">
        <v>90575</v>
      </c>
      <c r="B94345" s="2" t="s">
        <v>6</v>
      </c>
      <c r="C94345" s="2" t="s">
        <v>7</v>
      </c>
      <c r="D94345" s="1">
        <v>6</v>
      </c>
      <c r="E94345" s="1">
        <v>179</v>
      </c>
    </row>
    <row r="94346" spans="1:5" x14ac:dyDescent="0.25">
      <c r="A94346" s="2" t="s">
        <v>90576</v>
      </c>
      <c r="B94346" s="2" t="s">
        <v>6</v>
      </c>
      <c r="C94346" s="2" t="s">
        <v>7</v>
      </c>
      <c r="D94346" s="1">
        <v>3</v>
      </c>
      <c r="E94346" s="1">
        <v>109.21</v>
      </c>
    </row>
    <row r="94347" spans="1:5" x14ac:dyDescent="0.25">
      <c r="A94347" s="2" t="s">
        <v>90577</v>
      </c>
      <c r="B94347" s="2" t="s">
        <v>6</v>
      </c>
      <c r="C94347" s="2" t="s">
        <v>7</v>
      </c>
      <c r="D94347" s="1">
        <v>8</v>
      </c>
      <c r="E94347" s="1">
        <v>142.47999999999999</v>
      </c>
    </row>
    <row r="94348" spans="1:5" x14ac:dyDescent="0.25">
      <c r="A94348" s="2" t="s">
        <v>90578</v>
      </c>
      <c r="B94348" s="2" t="s">
        <v>6</v>
      </c>
      <c r="C94348" s="2" t="s">
        <v>7</v>
      </c>
      <c r="D94348" s="1">
        <v>2</v>
      </c>
      <c r="E94348" s="1">
        <v>68.02</v>
      </c>
    </row>
    <row r="94349" spans="1:5" x14ac:dyDescent="0.25">
      <c r="A94349" s="2" t="s">
        <v>90579</v>
      </c>
      <c r="B94349" s="2" t="s">
        <v>6</v>
      </c>
      <c r="C94349" s="2" t="s">
        <v>7</v>
      </c>
      <c r="D94349" s="1">
        <v>6</v>
      </c>
      <c r="E94349" s="1">
        <v>64.260000000000005</v>
      </c>
    </row>
    <row r="94350" spans="1:5" x14ac:dyDescent="0.25">
      <c r="A94350" s="2" t="s">
        <v>90580</v>
      </c>
      <c r="B94350" s="2" t="s">
        <v>6</v>
      </c>
      <c r="C94350" s="2" t="s">
        <v>7</v>
      </c>
      <c r="D94350" s="1">
        <v>10</v>
      </c>
      <c r="E94350" s="1">
        <v>2913.47</v>
      </c>
    </row>
    <row r="94351" spans="1:5" x14ac:dyDescent="0.25">
      <c r="A94351" s="2" t="s">
        <v>90581</v>
      </c>
      <c r="B94351" s="2" t="s">
        <v>6</v>
      </c>
      <c r="C94351" s="2" t="s">
        <v>17</v>
      </c>
      <c r="D94351" s="1">
        <v>1</v>
      </c>
      <c r="E94351" s="1">
        <v>61.01</v>
      </c>
    </row>
    <row r="94352" spans="1:5" x14ac:dyDescent="0.25">
      <c r="A94352" s="2" t="s">
        <v>90582</v>
      </c>
      <c r="B94352" s="2" t="s">
        <v>6</v>
      </c>
      <c r="C94352" s="2" t="s">
        <v>7</v>
      </c>
      <c r="D94352" s="1">
        <v>3</v>
      </c>
      <c r="E94352" s="1">
        <v>221.47</v>
      </c>
    </row>
    <row r="94353" spans="1:5" x14ac:dyDescent="0.25">
      <c r="A94353" s="2" t="s">
        <v>90583</v>
      </c>
      <c r="B94353" s="2" t="s">
        <v>6</v>
      </c>
      <c r="C94353" s="2" t="s">
        <v>7</v>
      </c>
      <c r="D94353" s="1">
        <v>10</v>
      </c>
      <c r="E94353" s="1">
        <v>721.71</v>
      </c>
    </row>
    <row r="94354" spans="1:5" x14ac:dyDescent="0.25">
      <c r="A94354" s="2" t="s">
        <v>90584</v>
      </c>
      <c r="B94354" s="2" t="s">
        <v>6</v>
      </c>
      <c r="C94354" s="2" t="s">
        <v>7</v>
      </c>
      <c r="D94354" s="1">
        <v>1</v>
      </c>
      <c r="E94354" s="1">
        <v>20.38</v>
      </c>
    </row>
    <row r="94355" spans="1:5" x14ac:dyDescent="0.25">
      <c r="A94355" s="2" t="s">
        <v>90585</v>
      </c>
      <c r="B94355" s="2" t="s">
        <v>6</v>
      </c>
      <c r="C94355" s="2" t="s">
        <v>7</v>
      </c>
      <c r="D94355" s="1">
        <v>4</v>
      </c>
      <c r="E94355" s="1">
        <v>204.58</v>
      </c>
    </row>
    <row r="94356" spans="1:5" x14ac:dyDescent="0.25">
      <c r="A94356" s="2" t="s">
        <v>90586</v>
      </c>
      <c r="B94356" s="2" t="s">
        <v>6</v>
      </c>
      <c r="C94356" s="2" t="s">
        <v>7</v>
      </c>
      <c r="D94356" s="1">
        <v>3</v>
      </c>
      <c r="E94356" s="1">
        <v>238.25</v>
      </c>
    </row>
    <row r="94357" spans="1:5" x14ac:dyDescent="0.25">
      <c r="A94357" s="2" t="s">
        <v>90587</v>
      </c>
      <c r="B94357" s="2" t="s">
        <v>6</v>
      </c>
      <c r="C94357" s="2" t="s">
        <v>7</v>
      </c>
      <c r="D94357" s="1">
        <v>1</v>
      </c>
      <c r="E94357" s="1">
        <v>30</v>
      </c>
    </row>
    <row r="94358" spans="1:5" x14ac:dyDescent="0.25">
      <c r="A94358" s="2" t="s">
        <v>90588</v>
      </c>
      <c r="B94358" s="2" t="s">
        <v>6</v>
      </c>
      <c r="C94358" s="2" t="s">
        <v>7</v>
      </c>
      <c r="D94358" s="1">
        <v>10</v>
      </c>
      <c r="E94358" s="1">
        <v>128.02000000000001</v>
      </c>
    </row>
    <row r="94359" spans="1:5" x14ac:dyDescent="0.25">
      <c r="A94359" s="2" t="s">
        <v>90589</v>
      </c>
      <c r="B94359" s="2" t="s">
        <v>6</v>
      </c>
      <c r="C94359" s="2" t="s">
        <v>7</v>
      </c>
      <c r="D94359" s="1">
        <v>3</v>
      </c>
      <c r="E94359" s="1">
        <v>250.51</v>
      </c>
    </row>
    <row r="94360" spans="1:5" x14ac:dyDescent="0.25">
      <c r="A94360" s="2" t="s">
        <v>90590</v>
      </c>
      <c r="B94360" s="2" t="s">
        <v>6</v>
      </c>
      <c r="C94360" s="2" t="s">
        <v>7</v>
      </c>
      <c r="D94360" s="1">
        <v>10</v>
      </c>
      <c r="E94360" s="1">
        <v>133.47999999999999</v>
      </c>
    </row>
    <row r="94361" spans="1:5" x14ac:dyDescent="0.25">
      <c r="A94361" s="2" t="s">
        <v>90591</v>
      </c>
      <c r="B94361" s="2" t="s">
        <v>6</v>
      </c>
      <c r="C94361" s="2" t="s">
        <v>7</v>
      </c>
      <c r="D94361" s="1">
        <v>1</v>
      </c>
      <c r="E94361" s="1">
        <v>318.77999999999997</v>
      </c>
    </row>
    <row r="94362" spans="1:5" x14ac:dyDescent="0.25">
      <c r="A94362" s="2" t="s">
        <v>90592</v>
      </c>
      <c r="B94362" s="2" t="s">
        <v>6</v>
      </c>
      <c r="C94362" s="2" t="s">
        <v>7</v>
      </c>
      <c r="D94362" s="1">
        <v>1</v>
      </c>
      <c r="E94362" s="1">
        <v>33.700000000000003</v>
      </c>
    </row>
    <row r="94363" spans="1:5" x14ac:dyDescent="0.25">
      <c r="A94363" s="2" t="s">
        <v>90593</v>
      </c>
      <c r="B94363" s="2" t="s">
        <v>6</v>
      </c>
      <c r="C94363" s="2" t="s">
        <v>17</v>
      </c>
      <c r="D94363" s="1">
        <v>1</v>
      </c>
      <c r="E94363" s="1">
        <v>144.4</v>
      </c>
    </row>
    <row r="94364" spans="1:5" x14ac:dyDescent="0.25">
      <c r="A94364" s="2" t="s">
        <v>90594</v>
      </c>
      <c r="B94364" s="2" t="s">
        <v>6</v>
      </c>
      <c r="C94364" s="2" t="s">
        <v>7</v>
      </c>
      <c r="D94364" s="1">
        <v>1</v>
      </c>
      <c r="E94364" s="1">
        <v>688.04</v>
      </c>
    </row>
    <row r="94365" spans="1:5" x14ac:dyDescent="0.25">
      <c r="A94365" s="2" t="s">
        <v>90595</v>
      </c>
      <c r="B94365" s="2" t="s">
        <v>6</v>
      </c>
      <c r="C94365" s="2" t="s">
        <v>7</v>
      </c>
      <c r="D94365" s="1">
        <v>1</v>
      </c>
      <c r="E94365" s="1">
        <v>135.6</v>
      </c>
    </row>
    <row r="94366" spans="1:5" x14ac:dyDescent="0.25">
      <c r="A94366" s="2" t="s">
        <v>90596</v>
      </c>
      <c r="B94366" s="2" t="s">
        <v>6</v>
      </c>
      <c r="C94366" s="2" t="s">
        <v>7</v>
      </c>
      <c r="D94366" s="1">
        <v>3</v>
      </c>
      <c r="E94366" s="1">
        <v>147.30000000000001</v>
      </c>
    </row>
    <row r="94367" spans="1:5" x14ac:dyDescent="0.25">
      <c r="A94367" s="2" t="s">
        <v>90597</v>
      </c>
      <c r="B94367" s="2" t="s">
        <v>6</v>
      </c>
      <c r="C94367" s="2" t="s">
        <v>7</v>
      </c>
      <c r="D94367" s="1">
        <v>1</v>
      </c>
      <c r="E94367" s="1">
        <v>81.540000000000006</v>
      </c>
    </row>
    <row r="94368" spans="1:5" x14ac:dyDescent="0.25">
      <c r="A94368" s="2" t="s">
        <v>90598</v>
      </c>
      <c r="B94368" s="2" t="s">
        <v>6</v>
      </c>
      <c r="C94368" s="2" t="s">
        <v>7</v>
      </c>
      <c r="D94368" s="1">
        <v>4</v>
      </c>
      <c r="E94368" s="1">
        <v>45.5</v>
      </c>
    </row>
    <row r="94369" spans="1:5" x14ac:dyDescent="0.25">
      <c r="A94369" s="2" t="s">
        <v>90599</v>
      </c>
      <c r="B94369" s="2" t="s">
        <v>6</v>
      </c>
      <c r="C94369" s="2" t="s">
        <v>7</v>
      </c>
      <c r="D94369" s="1">
        <v>10</v>
      </c>
      <c r="E94369" s="1">
        <v>548.28</v>
      </c>
    </row>
    <row r="94370" spans="1:5" x14ac:dyDescent="0.25">
      <c r="A94370" s="2" t="s">
        <v>90600</v>
      </c>
      <c r="B94370" s="2" t="s">
        <v>6</v>
      </c>
      <c r="C94370" s="2" t="s">
        <v>17</v>
      </c>
      <c r="D94370" s="1">
        <v>1</v>
      </c>
      <c r="E94370" s="1">
        <v>93.88</v>
      </c>
    </row>
    <row r="94371" spans="1:5" x14ac:dyDescent="0.25">
      <c r="A94371" s="2" t="s">
        <v>90601</v>
      </c>
      <c r="B94371" s="2" t="s">
        <v>6</v>
      </c>
      <c r="C94371" s="2" t="s">
        <v>7</v>
      </c>
      <c r="D94371" s="1">
        <v>1</v>
      </c>
      <c r="E94371" s="1">
        <v>25</v>
      </c>
    </row>
    <row r="94372" spans="1:5" x14ac:dyDescent="0.25">
      <c r="A94372" s="2" t="s">
        <v>90602</v>
      </c>
      <c r="B94372" s="2" t="s">
        <v>6</v>
      </c>
      <c r="C94372" s="2" t="s">
        <v>7</v>
      </c>
      <c r="D94372" s="1">
        <v>2</v>
      </c>
      <c r="E94372" s="1">
        <v>103.19</v>
      </c>
    </row>
    <row r="94373" spans="1:5" x14ac:dyDescent="0.25">
      <c r="A94373" s="2" t="s">
        <v>90603</v>
      </c>
      <c r="B94373" s="2" t="s">
        <v>6</v>
      </c>
      <c r="C94373" s="2" t="s">
        <v>7</v>
      </c>
      <c r="D94373" s="1">
        <v>3</v>
      </c>
      <c r="E94373" s="1">
        <v>220.2</v>
      </c>
    </row>
    <row r="94374" spans="1:5" x14ac:dyDescent="0.25">
      <c r="A94374" s="2" t="s">
        <v>90604</v>
      </c>
      <c r="B94374" s="2" t="s">
        <v>6</v>
      </c>
      <c r="C94374" s="2" t="s">
        <v>7</v>
      </c>
      <c r="D94374" s="1">
        <v>6</v>
      </c>
      <c r="E94374" s="1">
        <v>323.17</v>
      </c>
    </row>
    <row r="94375" spans="1:5" x14ac:dyDescent="0.25">
      <c r="A94375" s="2" t="s">
        <v>90605</v>
      </c>
      <c r="B94375" s="2" t="s">
        <v>6</v>
      </c>
      <c r="C94375" s="2" t="s">
        <v>7</v>
      </c>
      <c r="D94375" s="1">
        <v>1</v>
      </c>
      <c r="E94375" s="1">
        <v>35.72</v>
      </c>
    </row>
    <row r="94376" spans="1:5" x14ac:dyDescent="0.25">
      <c r="A94376" s="2" t="s">
        <v>90606</v>
      </c>
      <c r="B94376" s="2" t="s">
        <v>6</v>
      </c>
      <c r="C94376" s="2" t="s">
        <v>7</v>
      </c>
      <c r="D94376" s="1">
        <v>2</v>
      </c>
      <c r="E94376" s="1">
        <v>154.38</v>
      </c>
    </row>
    <row r="94377" spans="1:5" x14ac:dyDescent="0.25">
      <c r="A94377" s="2" t="s">
        <v>90607</v>
      </c>
      <c r="B94377" s="2" t="s">
        <v>6</v>
      </c>
      <c r="C94377" s="2" t="s">
        <v>7</v>
      </c>
      <c r="D94377" s="1">
        <v>8</v>
      </c>
      <c r="E94377" s="1">
        <v>173.75</v>
      </c>
    </row>
    <row r="94378" spans="1:5" x14ac:dyDescent="0.25">
      <c r="A94378" s="2" t="s">
        <v>90608</v>
      </c>
      <c r="B94378" s="2" t="s">
        <v>6</v>
      </c>
      <c r="C94378" s="2" t="s">
        <v>17</v>
      </c>
      <c r="D94378" s="1">
        <v>1</v>
      </c>
      <c r="E94378" s="1">
        <v>94.21</v>
      </c>
    </row>
    <row r="94379" spans="1:5" x14ac:dyDescent="0.25">
      <c r="A94379" s="2" t="s">
        <v>90609</v>
      </c>
      <c r="B94379" s="2" t="s">
        <v>6</v>
      </c>
      <c r="C94379" s="2" t="s">
        <v>7</v>
      </c>
      <c r="D94379" s="1">
        <v>1</v>
      </c>
      <c r="E94379" s="1">
        <v>115.96</v>
      </c>
    </row>
    <row r="94380" spans="1:5" x14ac:dyDescent="0.25">
      <c r="A94380" s="2" t="s">
        <v>90610</v>
      </c>
      <c r="B94380" s="2" t="s">
        <v>6</v>
      </c>
      <c r="C94380" s="2" t="s">
        <v>7</v>
      </c>
      <c r="D94380" s="1">
        <v>10</v>
      </c>
      <c r="E94380" s="1">
        <v>136.24</v>
      </c>
    </row>
    <row r="94381" spans="1:5" x14ac:dyDescent="0.25">
      <c r="A94381" s="2" t="s">
        <v>90611</v>
      </c>
      <c r="B94381" s="2" t="s">
        <v>6</v>
      </c>
      <c r="C94381" s="2" t="s">
        <v>7</v>
      </c>
      <c r="D94381" s="1">
        <v>6</v>
      </c>
      <c r="E94381" s="1">
        <v>70.78</v>
      </c>
    </row>
    <row r="94382" spans="1:5" x14ac:dyDescent="0.25">
      <c r="A94382" s="2" t="s">
        <v>90612</v>
      </c>
      <c r="B94382" s="2" t="s">
        <v>6</v>
      </c>
      <c r="C94382" s="2" t="s">
        <v>7</v>
      </c>
      <c r="D94382" s="1">
        <v>6</v>
      </c>
      <c r="E94382" s="1">
        <v>86</v>
      </c>
    </row>
    <row r="94383" spans="1:5" x14ac:dyDescent="0.25">
      <c r="A94383" s="2" t="s">
        <v>90613</v>
      </c>
      <c r="B94383" s="2" t="s">
        <v>6</v>
      </c>
      <c r="C94383" s="2" t="s">
        <v>7</v>
      </c>
      <c r="D94383" s="1">
        <v>6</v>
      </c>
      <c r="E94383" s="1">
        <v>193.84</v>
      </c>
    </row>
    <row r="94384" spans="1:5" x14ac:dyDescent="0.25">
      <c r="A94384" s="2" t="s">
        <v>90614</v>
      </c>
      <c r="B94384" s="2" t="s">
        <v>6</v>
      </c>
      <c r="C94384" s="2" t="s">
        <v>96</v>
      </c>
      <c r="D94384" s="1">
        <v>1</v>
      </c>
      <c r="E94384" s="1">
        <v>69.430000000000007</v>
      </c>
    </row>
    <row r="94385" spans="1:5" x14ac:dyDescent="0.25">
      <c r="A94385" s="2" t="s">
        <v>90615</v>
      </c>
      <c r="B94385" s="2" t="s">
        <v>6</v>
      </c>
      <c r="C94385" s="2" t="s">
        <v>7</v>
      </c>
      <c r="D94385" s="1">
        <v>3</v>
      </c>
      <c r="E94385" s="1">
        <v>162.65</v>
      </c>
    </row>
    <row r="94386" spans="1:5" x14ac:dyDescent="0.25">
      <c r="A94386" s="2" t="s">
        <v>90616</v>
      </c>
      <c r="B94386" s="2" t="s">
        <v>6</v>
      </c>
      <c r="C94386" s="2" t="s">
        <v>17</v>
      </c>
      <c r="D94386" s="1">
        <v>1</v>
      </c>
      <c r="E94386" s="1">
        <v>38.1</v>
      </c>
    </row>
    <row r="94387" spans="1:5" x14ac:dyDescent="0.25">
      <c r="A94387" s="2" t="s">
        <v>90617</v>
      </c>
      <c r="B94387" s="2" t="s">
        <v>6</v>
      </c>
      <c r="C94387" s="2" t="s">
        <v>17</v>
      </c>
      <c r="D94387" s="1">
        <v>1</v>
      </c>
      <c r="E94387" s="1">
        <v>30.39</v>
      </c>
    </row>
    <row r="94388" spans="1:5" x14ac:dyDescent="0.25">
      <c r="A94388" s="2" t="s">
        <v>90618</v>
      </c>
      <c r="B94388" s="2" t="s">
        <v>6</v>
      </c>
      <c r="C94388" s="2" t="s">
        <v>7</v>
      </c>
      <c r="D94388" s="1">
        <v>2</v>
      </c>
      <c r="E94388" s="1">
        <v>115.45</v>
      </c>
    </row>
    <row r="94389" spans="1:5" x14ac:dyDescent="0.25">
      <c r="A94389" s="2" t="s">
        <v>90619</v>
      </c>
      <c r="B94389" s="2" t="s">
        <v>6</v>
      </c>
      <c r="C94389" s="2" t="s">
        <v>7</v>
      </c>
      <c r="D94389" s="1">
        <v>2</v>
      </c>
      <c r="E94389" s="1">
        <v>64.94</v>
      </c>
    </row>
    <row r="94390" spans="1:5" x14ac:dyDescent="0.25">
      <c r="A94390" s="2" t="s">
        <v>28871</v>
      </c>
      <c r="B94390" s="2" t="s">
        <v>6</v>
      </c>
      <c r="C94390" s="2" t="s">
        <v>7</v>
      </c>
      <c r="D94390" s="1">
        <v>1</v>
      </c>
      <c r="E94390" s="1">
        <v>22.14</v>
      </c>
    </row>
    <row r="94391" spans="1:5" x14ac:dyDescent="0.25">
      <c r="A94391" s="2" t="s">
        <v>90620</v>
      </c>
      <c r="B94391" s="2" t="s">
        <v>6</v>
      </c>
      <c r="C94391" s="2" t="s">
        <v>17</v>
      </c>
      <c r="D94391" s="1">
        <v>1</v>
      </c>
      <c r="E94391" s="1">
        <v>35.57</v>
      </c>
    </row>
    <row r="94392" spans="1:5" x14ac:dyDescent="0.25">
      <c r="A94392" s="2" t="s">
        <v>90621</v>
      </c>
      <c r="B94392" s="2" t="s">
        <v>6</v>
      </c>
      <c r="C94392" s="2" t="s">
        <v>7</v>
      </c>
      <c r="D94392" s="1">
        <v>4</v>
      </c>
      <c r="E94392" s="1">
        <v>105.89</v>
      </c>
    </row>
    <row r="94393" spans="1:5" x14ac:dyDescent="0.25">
      <c r="A94393" s="2" t="s">
        <v>90622</v>
      </c>
      <c r="B94393" s="2" t="s">
        <v>6</v>
      </c>
      <c r="C94393" s="2" t="s">
        <v>17</v>
      </c>
      <c r="D94393" s="1">
        <v>1</v>
      </c>
      <c r="E94393" s="1">
        <v>87.73</v>
      </c>
    </row>
    <row r="94394" spans="1:5" x14ac:dyDescent="0.25">
      <c r="A94394" s="2" t="s">
        <v>90623</v>
      </c>
      <c r="B94394" s="2" t="s">
        <v>6</v>
      </c>
      <c r="C94394" s="2" t="s">
        <v>17</v>
      </c>
      <c r="D94394" s="1">
        <v>1</v>
      </c>
      <c r="E94394" s="1">
        <v>203.99</v>
      </c>
    </row>
    <row r="94395" spans="1:5" x14ac:dyDescent="0.25">
      <c r="A94395" s="2" t="s">
        <v>90624</v>
      </c>
      <c r="B94395" s="2" t="s">
        <v>6</v>
      </c>
      <c r="C94395" s="2" t="s">
        <v>7</v>
      </c>
      <c r="D94395" s="1">
        <v>4</v>
      </c>
      <c r="E94395" s="1">
        <v>41.51</v>
      </c>
    </row>
    <row r="94396" spans="1:5" x14ac:dyDescent="0.25">
      <c r="A94396" s="2" t="s">
        <v>46832</v>
      </c>
      <c r="B94396" s="2" t="s">
        <v>34</v>
      </c>
      <c r="C94396" s="2" t="s">
        <v>35</v>
      </c>
      <c r="D94396" s="1">
        <v>1</v>
      </c>
      <c r="E94396" s="1">
        <v>100</v>
      </c>
    </row>
    <row r="94397" spans="1:5" x14ac:dyDescent="0.25">
      <c r="A94397" s="2" t="s">
        <v>90625</v>
      </c>
      <c r="B94397" s="2" t="s">
        <v>6</v>
      </c>
      <c r="C94397" s="2" t="s">
        <v>7</v>
      </c>
      <c r="D94397" s="1">
        <v>5</v>
      </c>
      <c r="E94397" s="1">
        <v>231.14</v>
      </c>
    </row>
    <row r="94398" spans="1:5" x14ac:dyDescent="0.25">
      <c r="A94398" s="2" t="s">
        <v>90626</v>
      </c>
      <c r="B94398" s="2" t="s">
        <v>6</v>
      </c>
      <c r="C94398" s="2" t="s">
        <v>7</v>
      </c>
      <c r="D94398" s="1">
        <v>1</v>
      </c>
      <c r="E94398" s="1">
        <v>40.39</v>
      </c>
    </row>
    <row r="94399" spans="1:5" x14ac:dyDescent="0.25">
      <c r="A94399" s="2" t="s">
        <v>90627</v>
      </c>
      <c r="B94399" s="2" t="s">
        <v>6</v>
      </c>
      <c r="C94399" s="2" t="s">
        <v>7</v>
      </c>
      <c r="D94399" s="1">
        <v>1</v>
      </c>
      <c r="E94399" s="1">
        <v>51.69</v>
      </c>
    </row>
    <row r="94400" spans="1:5" x14ac:dyDescent="0.25">
      <c r="A94400" s="2" t="s">
        <v>90628</v>
      </c>
      <c r="B94400" s="2" t="s">
        <v>6</v>
      </c>
      <c r="C94400" s="2" t="s">
        <v>17</v>
      </c>
      <c r="D94400" s="1">
        <v>1</v>
      </c>
      <c r="E94400" s="1">
        <v>244.54</v>
      </c>
    </row>
    <row r="94401" spans="1:5" x14ac:dyDescent="0.25">
      <c r="A94401" s="2" t="s">
        <v>18421</v>
      </c>
      <c r="B94401" s="2" t="s">
        <v>34</v>
      </c>
      <c r="C94401" s="2" t="s">
        <v>35</v>
      </c>
      <c r="D94401" s="1">
        <v>1</v>
      </c>
      <c r="E94401" s="1">
        <v>100</v>
      </c>
    </row>
    <row r="94402" spans="1:5" x14ac:dyDescent="0.25">
      <c r="A94402" s="2" t="s">
        <v>90629</v>
      </c>
      <c r="B94402" s="2" t="s">
        <v>6</v>
      </c>
      <c r="C94402" s="2" t="s">
        <v>7</v>
      </c>
      <c r="D94402" s="1">
        <v>10</v>
      </c>
      <c r="E94402" s="1">
        <v>769.96</v>
      </c>
    </row>
    <row r="94403" spans="1:5" x14ac:dyDescent="0.25">
      <c r="A94403" s="2" t="s">
        <v>41063</v>
      </c>
      <c r="B94403" s="2" t="s">
        <v>34</v>
      </c>
      <c r="C94403" s="2" t="s">
        <v>35</v>
      </c>
      <c r="D94403" s="1">
        <v>1</v>
      </c>
      <c r="E94403" s="1">
        <v>97.46</v>
      </c>
    </row>
    <row r="94404" spans="1:5" x14ac:dyDescent="0.25">
      <c r="A94404" s="2" t="s">
        <v>90630</v>
      </c>
      <c r="B94404" s="2" t="s">
        <v>6</v>
      </c>
      <c r="C94404" s="2" t="s">
        <v>7</v>
      </c>
      <c r="D94404" s="1">
        <v>1</v>
      </c>
      <c r="E94404" s="1">
        <v>37.130000000000003</v>
      </c>
    </row>
    <row r="94405" spans="1:5" x14ac:dyDescent="0.25">
      <c r="A94405" s="2" t="s">
        <v>90631</v>
      </c>
      <c r="B94405" s="2" t="s">
        <v>6</v>
      </c>
      <c r="C94405" s="2" t="s">
        <v>7</v>
      </c>
      <c r="D94405" s="1">
        <v>1</v>
      </c>
      <c r="E94405" s="1">
        <v>111.32</v>
      </c>
    </row>
    <row r="94406" spans="1:5" x14ac:dyDescent="0.25">
      <c r="A94406" s="2" t="s">
        <v>90632</v>
      </c>
      <c r="B94406" s="2" t="s">
        <v>6</v>
      </c>
      <c r="C94406" s="2" t="s">
        <v>17</v>
      </c>
      <c r="D94406" s="1">
        <v>1</v>
      </c>
      <c r="E94406" s="1">
        <v>62.78</v>
      </c>
    </row>
    <row r="94407" spans="1:5" x14ac:dyDescent="0.25">
      <c r="A94407" s="2" t="s">
        <v>90633</v>
      </c>
      <c r="B94407" s="2" t="s">
        <v>6</v>
      </c>
      <c r="C94407" s="2" t="s">
        <v>17</v>
      </c>
      <c r="D94407" s="1">
        <v>1</v>
      </c>
      <c r="E94407" s="1">
        <v>50.82</v>
      </c>
    </row>
    <row r="94408" spans="1:5" x14ac:dyDescent="0.25">
      <c r="A94408" s="2" t="s">
        <v>90634</v>
      </c>
      <c r="B94408" s="2" t="s">
        <v>6</v>
      </c>
      <c r="C94408" s="2" t="s">
        <v>17</v>
      </c>
      <c r="D94408" s="1">
        <v>1</v>
      </c>
      <c r="E94408" s="1">
        <v>237.17</v>
      </c>
    </row>
    <row r="94409" spans="1:5" x14ac:dyDescent="0.25">
      <c r="A94409" s="2" t="s">
        <v>90635</v>
      </c>
      <c r="B94409" s="2" t="s">
        <v>6</v>
      </c>
      <c r="C94409" s="2" t="s">
        <v>17</v>
      </c>
      <c r="D94409" s="1">
        <v>1</v>
      </c>
      <c r="E94409" s="1">
        <v>33.1</v>
      </c>
    </row>
    <row r="94410" spans="1:5" x14ac:dyDescent="0.25">
      <c r="A94410" s="2" t="s">
        <v>90636</v>
      </c>
      <c r="B94410" s="2" t="s">
        <v>6</v>
      </c>
      <c r="C94410" s="2" t="s">
        <v>17</v>
      </c>
      <c r="D94410" s="1">
        <v>1</v>
      </c>
      <c r="E94410" s="1">
        <v>139.43</v>
      </c>
    </row>
    <row r="94411" spans="1:5" x14ac:dyDescent="0.25">
      <c r="A94411" s="2" t="s">
        <v>90637</v>
      </c>
      <c r="B94411" s="2" t="s">
        <v>6</v>
      </c>
      <c r="C94411" s="2" t="s">
        <v>7</v>
      </c>
      <c r="D94411" s="1">
        <v>5</v>
      </c>
      <c r="E94411" s="1">
        <v>167.29</v>
      </c>
    </row>
    <row r="94412" spans="1:5" x14ac:dyDescent="0.25">
      <c r="A94412" s="2" t="s">
        <v>90638</v>
      </c>
      <c r="B94412" s="2" t="s">
        <v>6</v>
      </c>
      <c r="C94412" s="2" t="s">
        <v>7</v>
      </c>
      <c r="D94412" s="1">
        <v>5</v>
      </c>
      <c r="E94412" s="1">
        <v>500.85</v>
      </c>
    </row>
    <row r="94413" spans="1:5" x14ac:dyDescent="0.25">
      <c r="A94413" s="2" t="s">
        <v>90639</v>
      </c>
      <c r="B94413" s="2" t="s">
        <v>6</v>
      </c>
      <c r="C94413" s="2" t="s">
        <v>17</v>
      </c>
      <c r="D94413" s="1">
        <v>1</v>
      </c>
      <c r="E94413" s="1">
        <v>748.34</v>
      </c>
    </row>
    <row r="94414" spans="1:5" x14ac:dyDescent="0.25">
      <c r="A94414" s="2" t="s">
        <v>90640</v>
      </c>
      <c r="B94414" s="2" t="s">
        <v>6</v>
      </c>
      <c r="C94414" s="2" t="s">
        <v>7</v>
      </c>
      <c r="D94414" s="1">
        <v>2</v>
      </c>
      <c r="E94414" s="1">
        <v>126.86</v>
      </c>
    </row>
    <row r="94415" spans="1:5" x14ac:dyDescent="0.25">
      <c r="A94415" s="2" t="s">
        <v>90641</v>
      </c>
      <c r="B94415" s="2" t="s">
        <v>6</v>
      </c>
      <c r="C94415" s="2" t="s">
        <v>17</v>
      </c>
      <c r="D94415" s="1">
        <v>1</v>
      </c>
      <c r="E94415" s="1">
        <v>122.11</v>
      </c>
    </row>
    <row r="94416" spans="1:5" x14ac:dyDescent="0.25">
      <c r="A94416" s="2" t="s">
        <v>90642</v>
      </c>
      <c r="B94416" s="2" t="s">
        <v>6</v>
      </c>
      <c r="C94416" s="2" t="s">
        <v>7</v>
      </c>
      <c r="D94416" s="1">
        <v>3</v>
      </c>
      <c r="E94416" s="1">
        <v>32.6</v>
      </c>
    </row>
    <row r="94417" spans="1:5" x14ac:dyDescent="0.25">
      <c r="A94417" s="2" t="s">
        <v>90643</v>
      </c>
      <c r="B94417" s="2" t="s">
        <v>6</v>
      </c>
      <c r="C94417" s="2" t="s">
        <v>17</v>
      </c>
      <c r="D94417" s="1">
        <v>1</v>
      </c>
      <c r="E94417" s="1">
        <v>53.13</v>
      </c>
    </row>
    <row r="94418" spans="1:5" x14ac:dyDescent="0.25">
      <c r="A94418" s="2" t="s">
        <v>90644</v>
      </c>
      <c r="B94418" s="2" t="s">
        <v>6</v>
      </c>
      <c r="C94418" s="2" t="s">
        <v>7</v>
      </c>
      <c r="D94418" s="1">
        <v>2</v>
      </c>
      <c r="E94418" s="1">
        <v>209.38</v>
      </c>
    </row>
    <row r="94419" spans="1:5" x14ac:dyDescent="0.25">
      <c r="A94419" s="2" t="s">
        <v>90645</v>
      </c>
      <c r="B94419" s="2" t="s">
        <v>6</v>
      </c>
      <c r="C94419" s="2" t="s">
        <v>7</v>
      </c>
      <c r="D94419" s="1">
        <v>9</v>
      </c>
      <c r="E94419" s="1">
        <v>196.27</v>
      </c>
    </row>
    <row r="94420" spans="1:5" x14ac:dyDescent="0.25">
      <c r="A94420" s="2" t="s">
        <v>90646</v>
      </c>
      <c r="B94420" s="2" t="s">
        <v>6</v>
      </c>
      <c r="C94420" s="2" t="s">
        <v>7</v>
      </c>
      <c r="D94420" s="1">
        <v>7</v>
      </c>
      <c r="E94420" s="1">
        <v>101.73</v>
      </c>
    </row>
    <row r="94421" spans="1:5" x14ac:dyDescent="0.25">
      <c r="A94421" s="2" t="s">
        <v>90647</v>
      </c>
      <c r="B94421" s="2" t="s">
        <v>6</v>
      </c>
      <c r="C94421" s="2" t="s">
        <v>7</v>
      </c>
      <c r="D94421" s="1">
        <v>4</v>
      </c>
      <c r="E94421" s="1">
        <v>112.42</v>
      </c>
    </row>
    <row r="94422" spans="1:5" x14ac:dyDescent="0.25">
      <c r="A94422" s="2" t="s">
        <v>90648</v>
      </c>
      <c r="B94422" s="2" t="s">
        <v>6</v>
      </c>
      <c r="C94422" s="2" t="s">
        <v>7</v>
      </c>
      <c r="D94422" s="1">
        <v>3</v>
      </c>
      <c r="E94422" s="1">
        <v>157.26</v>
      </c>
    </row>
    <row r="94423" spans="1:5" x14ac:dyDescent="0.25">
      <c r="A94423" s="2" t="s">
        <v>90649</v>
      </c>
      <c r="B94423" s="2" t="s">
        <v>6</v>
      </c>
      <c r="C94423" s="2" t="s">
        <v>17</v>
      </c>
      <c r="D94423" s="1">
        <v>1</v>
      </c>
      <c r="E94423" s="1">
        <v>108.2</v>
      </c>
    </row>
    <row r="94424" spans="1:5" x14ac:dyDescent="0.25">
      <c r="A94424" s="2" t="s">
        <v>90650</v>
      </c>
      <c r="B94424" s="2" t="s">
        <v>6</v>
      </c>
      <c r="C94424" s="2" t="s">
        <v>7</v>
      </c>
      <c r="D94424" s="1">
        <v>1</v>
      </c>
      <c r="E94424" s="1">
        <v>272.02</v>
      </c>
    </row>
    <row r="94425" spans="1:5" x14ac:dyDescent="0.25">
      <c r="A94425" s="2" t="s">
        <v>90651</v>
      </c>
      <c r="B94425" s="2" t="s">
        <v>6</v>
      </c>
      <c r="C94425" s="2" t="s">
        <v>7</v>
      </c>
      <c r="D94425" s="1">
        <v>10</v>
      </c>
      <c r="E94425" s="1">
        <v>125.42</v>
      </c>
    </row>
    <row r="94426" spans="1:5" x14ac:dyDescent="0.25">
      <c r="A94426" s="2" t="s">
        <v>90652</v>
      </c>
      <c r="B94426" s="2" t="s">
        <v>6</v>
      </c>
      <c r="C94426" s="2" t="s">
        <v>7</v>
      </c>
      <c r="D94426" s="1">
        <v>4</v>
      </c>
      <c r="E94426" s="1">
        <v>113.56</v>
      </c>
    </row>
    <row r="94427" spans="1:5" x14ac:dyDescent="0.25">
      <c r="A94427" s="2" t="s">
        <v>90653</v>
      </c>
      <c r="B94427" s="2" t="s">
        <v>6</v>
      </c>
      <c r="C94427" s="2" t="s">
        <v>7</v>
      </c>
      <c r="D94427" s="1">
        <v>5</v>
      </c>
      <c r="E94427" s="1">
        <v>361.45</v>
      </c>
    </row>
    <row r="94428" spans="1:5" x14ac:dyDescent="0.25">
      <c r="A94428" s="2" t="s">
        <v>90654</v>
      </c>
      <c r="B94428" s="2" t="s">
        <v>6</v>
      </c>
      <c r="C94428" s="2" t="s">
        <v>7</v>
      </c>
      <c r="D94428" s="1">
        <v>2</v>
      </c>
      <c r="E94428" s="1">
        <v>249.08</v>
      </c>
    </row>
    <row r="94429" spans="1:5" x14ac:dyDescent="0.25">
      <c r="A94429" s="2" t="s">
        <v>90655</v>
      </c>
      <c r="B94429" s="2" t="s">
        <v>6</v>
      </c>
      <c r="C94429" s="2" t="s">
        <v>49970</v>
      </c>
      <c r="D94429" s="1">
        <v>1</v>
      </c>
      <c r="E94429" s="1">
        <v>0</v>
      </c>
    </row>
    <row r="94430" spans="1:5" x14ac:dyDescent="0.25">
      <c r="A94430" s="2" t="s">
        <v>90656</v>
      </c>
      <c r="B94430" s="2" t="s">
        <v>6</v>
      </c>
      <c r="C94430" s="2" t="s">
        <v>7</v>
      </c>
      <c r="D94430" s="1">
        <v>6</v>
      </c>
      <c r="E94430" s="1">
        <v>93.21</v>
      </c>
    </row>
    <row r="94431" spans="1:5" x14ac:dyDescent="0.25">
      <c r="A94431" s="2" t="s">
        <v>90657</v>
      </c>
      <c r="B94431" s="2" t="s">
        <v>6</v>
      </c>
      <c r="C94431" s="2" t="s">
        <v>7</v>
      </c>
      <c r="D94431" s="1">
        <v>3</v>
      </c>
      <c r="E94431" s="1">
        <v>38.85</v>
      </c>
    </row>
    <row r="94432" spans="1:5" x14ac:dyDescent="0.25">
      <c r="A94432" s="2" t="s">
        <v>90658</v>
      </c>
      <c r="B94432" s="2" t="s">
        <v>6</v>
      </c>
      <c r="C94432" s="2" t="s">
        <v>7</v>
      </c>
      <c r="D94432" s="1">
        <v>2</v>
      </c>
      <c r="E94432" s="1">
        <v>58.25</v>
      </c>
    </row>
    <row r="94433" spans="1:5" x14ac:dyDescent="0.25">
      <c r="A94433" s="2" t="s">
        <v>90659</v>
      </c>
      <c r="B94433" s="2" t="s">
        <v>6</v>
      </c>
      <c r="C94433" s="2" t="s">
        <v>7</v>
      </c>
      <c r="D94433" s="1">
        <v>1</v>
      </c>
      <c r="E94433" s="1">
        <v>106.15</v>
      </c>
    </row>
    <row r="94434" spans="1:5" x14ac:dyDescent="0.25">
      <c r="A94434" s="2" t="s">
        <v>90660</v>
      </c>
      <c r="B94434" s="2" t="s">
        <v>6</v>
      </c>
      <c r="C94434" s="2" t="s">
        <v>17</v>
      </c>
      <c r="D94434" s="1">
        <v>1</v>
      </c>
      <c r="E94434" s="1">
        <v>197.69</v>
      </c>
    </row>
    <row r="94435" spans="1:5" x14ac:dyDescent="0.25">
      <c r="A94435" s="2" t="s">
        <v>90661</v>
      </c>
      <c r="B94435" s="2" t="s">
        <v>6</v>
      </c>
      <c r="C94435" s="2" t="s">
        <v>7</v>
      </c>
      <c r="D94435" s="1">
        <v>8</v>
      </c>
      <c r="E94435" s="1">
        <v>86.15</v>
      </c>
    </row>
    <row r="94436" spans="1:5" x14ac:dyDescent="0.25">
      <c r="A94436" s="2" t="s">
        <v>90662</v>
      </c>
      <c r="B94436" s="2" t="s">
        <v>6</v>
      </c>
      <c r="C94436" s="2" t="s">
        <v>17</v>
      </c>
      <c r="D94436" s="1">
        <v>1</v>
      </c>
      <c r="E94436" s="1">
        <v>132.63999999999999</v>
      </c>
    </row>
    <row r="94437" spans="1:5" x14ac:dyDescent="0.25">
      <c r="A94437" s="2" t="s">
        <v>90663</v>
      </c>
      <c r="B94437" s="2" t="s">
        <v>6</v>
      </c>
      <c r="C94437" s="2" t="s">
        <v>7</v>
      </c>
      <c r="D94437" s="1">
        <v>1</v>
      </c>
      <c r="E94437" s="1">
        <v>33.71</v>
      </c>
    </row>
    <row r="94438" spans="1:5" x14ac:dyDescent="0.25">
      <c r="A94438" s="2" t="s">
        <v>90664</v>
      </c>
      <c r="B94438" s="2" t="s">
        <v>6</v>
      </c>
      <c r="C94438" s="2" t="s">
        <v>7</v>
      </c>
      <c r="D94438" s="1">
        <v>6</v>
      </c>
      <c r="E94438" s="1">
        <v>72.86</v>
      </c>
    </row>
    <row r="94439" spans="1:5" x14ac:dyDescent="0.25">
      <c r="A94439" s="2" t="s">
        <v>90665</v>
      </c>
      <c r="B94439" s="2" t="s">
        <v>6</v>
      </c>
      <c r="C94439" s="2" t="s">
        <v>7</v>
      </c>
      <c r="D94439" s="1">
        <v>10</v>
      </c>
      <c r="E94439" s="1">
        <v>149.86000000000001</v>
      </c>
    </row>
    <row r="94440" spans="1:5" x14ac:dyDescent="0.25">
      <c r="A94440" s="2" t="s">
        <v>90666</v>
      </c>
      <c r="B94440" s="2" t="s">
        <v>6</v>
      </c>
      <c r="C94440" s="2" t="s">
        <v>7</v>
      </c>
      <c r="D94440" s="1">
        <v>4</v>
      </c>
      <c r="E94440" s="1">
        <v>150.54</v>
      </c>
    </row>
    <row r="94441" spans="1:5" x14ac:dyDescent="0.25">
      <c r="A94441" s="2" t="s">
        <v>90667</v>
      </c>
      <c r="B94441" s="2" t="s">
        <v>6</v>
      </c>
      <c r="C94441" s="2" t="s">
        <v>7</v>
      </c>
      <c r="D94441" s="1">
        <v>4</v>
      </c>
      <c r="E94441" s="1">
        <v>132.84</v>
      </c>
    </row>
    <row r="94442" spans="1:5" x14ac:dyDescent="0.25">
      <c r="A94442" s="2" t="s">
        <v>90668</v>
      </c>
      <c r="B94442" s="2" t="s">
        <v>6</v>
      </c>
      <c r="C94442" s="2" t="s">
        <v>7</v>
      </c>
      <c r="D94442" s="1">
        <v>1</v>
      </c>
      <c r="E94442" s="1">
        <v>133.08000000000001</v>
      </c>
    </row>
    <row r="94443" spans="1:5" x14ac:dyDescent="0.25">
      <c r="A94443" s="2" t="s">
        <v>90669</v>
      </c>
      <c r="B94443" s="2" t="s">
        <v>6</v>
      </c>
      <c r="C94443" s="2" t="s">
        <v>7</v>
      </c>
      <c r="D94443" s="1">
        <v>1</v>
      </c>
      <c r="E94443" s="1">
        <v>34.06</v>
      </c>
    </row>
    <row r="94444" spans="1:5" x14ac:dyDescent="0.25">
      <c r="A94444" s="2" t="s">
        <v>90670</v>
      </c>
      <c r="B94444" s="2" t="s">
        <v>6</v>
      </c>
      <c r="C94444" s="2" t="s">
        <v>7</v>
      </c>
      <c r="D94444" s="1">
        <v>8</v>
      </c>
      <c r="E94444" s="1">
        <v>170.16</v>
      </c>
    </row>
    <row r="94445" spans="1:5" x14ac:dyDescent="0.25">
      <c r="A94445" s="2" t="s">
        <v>90671</v>
      </c>
      <c r="B94445" s="2" t="s">
        <v>6</v>
      </c>
      <c r="C94445" s="2" t="s">
        <v>7</v>
      </c>
      <c r="D94445" s="1">
        <v>5</v>
      </c>
      <c r="E94445" s="1">
        <v>57.73</v>
      </c>
    </row>
    <row r="94446" spans="1:5" x14ac:dyDescent="0.25">
      <c r="A94446" s="2" t="s">
        <v>90672</v>
      </c>
      <c r="B94446" s="2" t="s">
        <v>6</v>
      </c>
      <c r="C94446" s="2" t="s">
        <v>96</v>
      </c>
      <c r="D94446" s="1">
        <v>1</v>
      </c>
      <c r="E94446" s="1">
        <v>108.84</v>
      </c>
    </row>
    <row r="94447" spans="1:5" x14ac:dyDescent="0.25">
      <c r="A94447" s="2" t="s">
        <v>90673</v>
      </c>
      <c r="B94447" s="2" t="s">
        <v>6</v>
      </c>
      <c r="C94447" s="2" t="s">
        <v>7</v>
      </c>
      <c r="D94447" s="1">
        <v>5</v>
      </c>
      <c r="E94447" s="1">
        <v>105.99</v>
      </c>
    </row>
    <row r="94448" spans="1:5" x14ac:dyDescent="0.25">
      <c r="A94448" s="2" t="s">
        <v>90674</v>
      </c>
      <c r="B94448" s="2" t="s">
        <v>6</v>
      </c>
      <c r="C94448" s="2" t="s">
        <v>7</v>
      </c>
      <c r="D94448" s="1">
        <v>2</v>
      </c>
      <c r="E94448" s="1">
        <v>40.950000000000003</v>
      </c>
    </row>
    <row r="94449" spans="1:5" x14ac:dyDescent="0.25">
      <c r="A94449" s="2" t="s">
        <v>90675</v>
      </c>
      <c r="B94449" s="2" t="s">
        <v>6</v>
      </c>
      <c r="C94449" s="2" t="s">
        <v>7</v>
      </c>
      <c r="D94449" s="1">
        <v>8</v>
      </c>
      <c r="E94449" s="1">
        <v>109.16</v>
      </c>
    </row>
    <row r="94450" spans="1:5" x14ac:dyDescent="0.25">
      <c r="A94450" s="2" t="s">
        <v>90676</v>
      </c>
      <c r="B94450" s="2" t="s">
        <v>6</v>
      </c>
      <c r="C94450" s="2" t="s">
        <v>7</v>
      </c>
      <c r="D94450" s="1">
        <v>2</v>
      </c>
      <c r="E94450" s="1">
        <v>118.79</v>
      </c>
    </row>
    <row r="94451" spans="1:5" x14ac:dyDescent="0.25">
      <c r="A94451" s="2" t="s">
        <v>90677</v>
      </c>
      <c r="B94451" s="2" t="s">
        <v>6</v>
      </c>
      <c r="C94451" s="2" t="s">
        <v>7</v>
      </c>
      <c r="D94451" s="1">
        <v>1</v>
      </c>
      <c r="E94451" s="1">
        <v>61.84</v>
      </c>
    </row>
    <row r="94452" spans="1:5" x14ac:dyDescent="0.25">
      <c r="A94452" s="2" t="s">
        <v>90678</v>
      </c>
      <c r="B94452" s="2" t="s">
        <v>6</v>
      </c>
      <c r="C94452" s="2" t="s">
        <v>7</v>
      </c>
      <c r="D94452" s="1">
        <v>1</v>
      </c>
      <c r="E94452" s="1">
        <v>41.01</v>
      </c>
    </row>
    <row r="94453" spans="1:5" x14ac:dyDescent="0.25">
      <c r="A94453" s="2" t="s">
        <v>90679</v>
      </c>
      <c r="B94453" s="2" t="s">
        <v>6</v>
      </c>
      <c r="C94453" s="2" t="s">
        <v>96</v>
      </c>
      <c r="D94453" s="1">
        <v>1</v>
      </c>
      <c r="E94453" s="1">
        <v>37.840000000000003</v>
      </c>
    </row>
    <row r="94454" spans="1:5" x14ac:dyDescent="0.25">
      <c r="A94454" s="2" t="s">
        <v>90680</v>
      </c>
      <c r="B94454" s="2" t="s">
        <v>6</v>
      </c>
      <c r="C94454" s="2" t="s">
        <v>7</v>
      </c>
      <c r="D94454" s="1">
        <v>3</v>
      </c>
      <c r="E94454" s="1">
        <v>200.64</v>
      </c>
    </row>
    <row r="94455" spans="1:5" x14ac:dyDescent="0.25">
      <c r="A94455" s="2" t="s">
        <v>90681</v>
      </c>
      <c r="B94455" s="2" t="s">
        <v>6</v>
      </c>
      <c r="C94455" s="2" t="s">
        <v>7</v>
      </c>
      <c r="D94455" s="1">
        <v>2</v>
      </c>
      <c r="E94455" s="1">
        <v>152.13</v>
      </c>
    </row>
    <row r="94456" spans="1:5" x14ac:dyDescent="0.25">
      <c r="A94456" s="2" t="s">
        <v>90682</v>
      </c>
      <c r="B94456" s="2" t="s">
        <v>6</v>
      </c>
      <c r="C94456" s="2" t="s">
        <v>7</v>
      </c>
      <c r="D94456" s="1">
        <v>1</v>
      </c>
      <c r="E94456" s="1">
        <v>81.48</v>
      </c>
    </row>
    <row r="94457" spans="1:5" x14ac:dyDescent="0.25">
      <c r="A94457" s="2" t="s">
        <v>90683</v>
      </c>
      <c r="B94457" s="2" t="s">
        <v>6</v>
      </c>
      <c r="C94457" s="2" t="s">
        <v>7</v>
      </c>
      <c r="D94457" s="1">
        <v>3</v>
      </c>
      <c r="E94457" s="1">
        <v>165.96</v>
      </c>
    </row>
    <row r="94458" spans="1:5" x14ac:dyDescent="0.25">
      <c r="A94458" s="2" t="s">
        <v>90684</v>
      </c>
      <c r="B94458" s="2" t="s">
        <v>6</v>
      </c>
      <c r="C94458" s="2" t="s">
        <v>7</v>
      </c>
      <c r="D94458" s="1">
        <v>4</v>
      </c>
      <c r="E94458" s="1">
        <v>267.89999999999998</v>
      </c>
    </row>
    <row r="94459" spans="1:5" x14ac:dyDescent="0.25">
      <c r="A94459" s="2" t="s">
        <v>90685</v>
      </c>
      <c r="B94459" s="2" t="s">
        <v>6</v>
      </c>
      <c r="C94459" s="2" t="s">
        <v>7</v>
      </c>
      <c r="D94459" s="1">
        <v>3</v>
      </c>
      <c r="E94459" s="1">
        <v>37.14</v>
      </c>
    </row>
    <row r="94460" spans="1:5" x14ac:dyDescent="0.25">
      <c r="A94460" s="2" t="s">
        <v>90686</v>
      </c>
      <c r="B94460" s="2" t="s">
        <v>6</v>
      </c>
      <c r="C94460" s="2" t="s">
        <v>7</v>
      </c>
      <c r="D94460" s="1">
        <v>2</v>
      </c>
      <c r="E94460" s="1">
        <v>135.66999999999999</v>
      </c>
    </row>
    <row r="94461" spans="1:5" x14ac:dyDescent="0.25">
      <c r="A94461" s="2" t="s">
        <v>90687</v>
      </c>
      <c r="B94461" s="2" t="s">
        <v>6</v>
      </c>
      <c r="C94461" s="2" t="s">
        <v>7</v>
      </c>
      <c r="D94461" s="1">
        <v>3</v>
      </c>
      <c r="E94461" s="1">
        <v>31.75</v>
      </c>
    </row>
    <row r="94462" spans="1:5" x14ac:dyDescent="0.25">
      <c r="A94462" s="2" t="s">
        <v>90688</v>
      </c>
      <c r="B94462" s="2" t="s">
        <v>6</v>
      </c>
      <c r="C94462" s="2" t="s">
        <v>7</v>
      </c>
      <c r="D94462" s="1">
        <v>1</v>
      </c>
      <c r="E94462" s="1">
        <v>88.7</v>
      </c>
    </row>
    <row r="94463" spans="1:5" x14ac:dyDescent="0.25">
      <c r="A94463" s="2" t="s">
        <v>90689</v>
      </c>
      <c r="B94463" s="2" t="s">
        <v>6</v>
      </c>
      <c r="C94463" s="2" t="s">
        <v>17</v>
      </c>
      <c r="D94463" s="1">
        <v>1</v>
      </c>
      <c r="E94463" s="1">
        <v>101.84</v>
      </c>
    </row>
    <row r="94464" spans="1:5" x14ac:dyDescent="0.25">
      <c r="A94464" s="2" t="s">
        <v>57116</v>
      </c>
      <c r="B94464" s="2" t="s">
        <v>6</v>
      </c>
      <c r="C94464" s="2" t="s">
        <v>7</v>
      </c>
      <c r="D94464" s="1">
        <v>1</v>
      </c>
      <c r="E94464" s="1">
        <v>6.73</v>
      </c>
    </row>
    <row r="94465" spans="1:5" x14ac:dyDescent="0.25">
      <c r="A94465" s="2" t="s">
        <v>90690</v>
      </c>
      <c r="B94465" s="2" t="s">
        <v>6</v>
      </c>
      <c r="C94465" s="2" t="s">
        <v>7</v>
      </c>
      <c r="D94465" s="1">
        <v>2</v>
      </c>
      <c r="E94465" s="1">
        <v>51.5</v>
      </c>
    </row>
    <row r="94466" spans="1:5" x14ac:dyDescent="0.25">
      <c r="A94466" s="2" t="s">
        <v>70993</v>
      </c>
      <c r="B94466" s="2" t="s">
        <v>6</v>
      </c>
      <c r="C94466" s="2" t="s">
        <v>7</v>
      </c>
      <c r="D94466" s="1">
        <v>1</v>
      </c>
      <c r="E94466" s="1">
        <v>42.59</v>
      </c>
    </row>
    <row r="94467" spans="1:5" x14ac:dyDescent="0.25">
      <c r="A94467" s="2" t="s">
        <v>90691</v>
      </c>
      <c r="B94467" s="2" t="s">
        <v>6</v>
      </c>
      <c r="C94467" s="2" t="s">
        <v>7</v>
      </c>
      <c r="D94467" s="1">
        <v>10</v>
      </c>
      <c r="E94467" s="1">
        <v>1830.9</v>
      </c>
    </row>
    <row r="94468" spans="1:5" x14ac:dyDescent="0.25">
      <c r="A94468" s="2" t="s">
        <v>90692</v>
      </c>
      <c r="B94468" s="2" t="s">
        <v>6</v>
      </c>
      <c r="C94468" s="2" t="s">
        <v>7</v>
      </c>
      <c r="D94468" s="1">
        <v>1</v>
      </c>
      <c r="E94468" s="1">
        <v>33.71</v>
      </c>
    </row>
    <row r="94469" spans="1:5" x14ac:dyDescent="0.25">
      <c r="A94469" s="2" t="s">
        <v>90693</v>
      </c>
      <c r="B94469" s="2" t="s">
        <v>6</v>
      </c>
      <c r="C94469" s="2" t="s">
        <v>7</v>
      </c>
      <c r="D94469" s="1">
        <v>1</v>
      </c>
      <c r="E94469" s="1">
        <v>129.86000000000001</v>
      </c>
    </row>
    <row r="94470" spans="1:5" x14ac:dyDescent="0.25">
      <c r="A94470" s="2" t="s">
        <v>90694</v>
      </c>
      <c r="B94470" s="2" t="s">
        <v>6</v>
      </c>
      <c r="C94470" s="2" t="s">
        <v>7</v>
      </c>
      <c r="D94470" s="1">
        <v>2</v>
      </c>
      <c r="E94470" s="1">
        <v>59.6</v>
      </c>
    </row>
    <row r="94471" spans="1:5" x14ac:dyDescent="0.25">
      <c r="A94471" s="2" t="s">
        <v>90695</v>
      </c>
      <c r="B94471" s="2" t="s">
        <v>6</v>
      </c>
      <c r="C94471" s="2" t="s">
        <v>7</v>
      </c>
      <c r="D94471" s="1">
        <v>6</v>
      </c>
      <c r="E94471" s="1">
        <v>239.41</v>
      </c>
    </row>
    <row r="94472" spans="1:5" x14ac:dyDescent="0.25">
      <c r="A94472" s="2" t="s">
        <v>25895</v>
      </c>
      <c r="B94472" s="2" t="s">
        <v>6</v>
      </c>
      <c r="C94472" s="2" t="s">
        <v>7</v>
      </c>
      <c r="D94472" s="1">
        <v>1</v>
      </c>
      <c r="E94472" s="1">
        <v>21.82</v>
      </c>
    </row>
    <row r="94473" spans="1:5" x14ac:dyDescent="0.25">
      <c r="A94473" s="2" t="s">
        <v>90696</v>
      </c>
      <c r="B94473" s="2" t="s">
        <v>6</v>
      </c>
      <c r="C94473" s="2" t="s">
        <v>7</v>
      </c>
      <c r="D94473" s="1">
        <v>1</v>
      </c>
      <c r="E94473" s="1">
        <v>46.22</v>
      </c>
    </row>
    <row r="94474" spans="1:5" x14ac:dyDescent="0.25">
      <c r="A94474" s="2" t="s">
        <v>90697</v>
      </c>
      <c r="B94474" s="2" t="s">
        <v>6</v>
      </c>
      <c r="C94474" s="2" t="s">
        <v>7</v>
      </c>
      <c r="D94474" s="1">
        <v>6</v>
      </c>
      <c r="E94474" s="1">
        <v>134.6</v>
      </c>
    </row>
    <row r="94475" spans="1:5" x14ac:dyDescent="0.25">
      <c r="A94475" s="2" t="s">
        <v>90698</v>
      </c>
      <c r="B94475" s="2" t="s">
        <v>6</v>
      </c>
      <c r="C94475" s="2" t="s">
        <v>7</v>
      </c>
      <c r="D94475" s="1">
        <v>4</v>
      </c>
      <c r="E94475" s="1">
        <v>199</v>
      </c>
    </row>
    <row r="94476" spans="1:5" x14ac:dyDescent="0.25">
      <c r="A94476" s="2" t="s">
        <v>90699</v>
      </c>
      <c r="B94476" s="2" t="s">
        <v>6</v>
      </c>
      <c r="C94476" s="2" t="s">
        <v>17</v>
      </c>
      <c r="D94476" s="1">
        <v>1</v>
      </c>
      <c r="E94476" s="1">
        <v>164.51</v>
      </c>
    </row>
    <row r="94477" spans="1:5" x14ac:dyDescent="0.25">
      <c r="A94477" s="2" t="s">
        <v>90700</v>
      </c>
      <c r="B94477" s="2" t="s">
        <v>6</v>
      </c>
      <c r="C94477" s="2" t="s">
        <v>7</v>
      </c>
      <c r="D94477" s="1">
        <v>1</v>
      </c>
      <c r="E94477" s="1">
        <v>119.66</v>
      </c>
    </row>
    <row r="94478" spans="1:5" x14ac:dyDescent="0.25">
      <c r="A94478" s="2" t="s">
        <v>90701</v>
      </c>
      <c r="B94478" s="2" t="s">
        <v>6</v>
      </c>
      <c r="C94478" s="2" t="s">
        <v>7</v>
      </c>
      <c r="D94478" s="1">
        <v>3</v>
      </c>
      <c r="E94478" s="1">
        <v>568.59</v>
      </c>
    </row>
    <row r="94479" spans="1:5" x14ac:dyDescent="0.25">
      <c r="A94479" s="2" t="s">
        <v>38626</v>
      </c>
      <c r="B94479" s="2" t="s">
        <v>34</v>
      </c>
      <c r="C94479" s="2" t="s">
        <v>35</v>
      </c>
      <c r="D94479" s="1">
        <v>1</v>
      </c>
      <c r="E94479" s="1">
        <v>49.67</v>
      </c>
    </row>
    <row r="94480" spans="1:5" x14ac:dyDescent="0.25">
      <c r="A94480" s="2" t="s">
        <v>90702</v>
      </c>
      <c r="B94480" s="2" t="s">
        <v>6</v>
      </c>
      <c r="C94480" s="2" t="s">
        <v>7</v>
      </c>
      <c r="D94480" s="1">
        <v>5</v>
      </c>
      <c r="E94480" s="1">
        <v>63.28</v>
      </c>
    </row>
    <row r="94481" spans="1:5" x14ac:dyDescent="0.25">
      <c r="A94481" s="2" t="s">
        <v>90703</v>
      </c>
      <c r="B94481" s="2" t="s">
        <v>6</v>
      </c>
      <c r="C94481" s="2" t="s">
        <v>17</v>
      </c>
      <c r="D94481" s="1">
        <v>1</v>
      </c>
      <c r="E94481" s="1">
        <v>155.13999999999999</v>
      </c>
    </row>
    <row r="94482" spans="1:5" x14ac:dyDescent="0.25">
      <c r="A94482" s="2" t="s">
        <v>90704</v>
      </c>
      <c r="B94482" s="2" t="s">
        <v>6</v>
      </c>
      <c r="C94482" s="2" t="s">
        <v>7</v>
      </c>
      <c r="D94482" s="1">
        <v>1</v>
      </c>
      <c r="E94482" s="1">
        <v>35.19</v>
      </c>
    </row>
    <row r="94483" spans="1:5" x14ac:dyDescent="0.25">
      <c r="A94483" s="2" t="s">
        <v>90348</v>
      </c>
      <c r="B94483" s="2" t="s">
        <v>34</v>
      </c>
      <c r="C94483" s="2" t="s">
        <v>35</v>
      </c>
      <c r="D94483" s="1">
        <v>1</v>
      </c>
      <c r="E94483" s="1">
        <v>0.08</v>
      </c>
    </row>
    <row r="94484" spans="1:5" x14ac:dyDescent="0.25">
      <c r="A94484" s="2" t="s">
        <v>90705</v>
      </c>
      <c r="B94484" s="2" t="s">
        <v>6</v>
      </c>
      <c r="C94484" s="2" t="s">
        <v>7</v>
      </c>
      <c r="D94484" s="1">
        <v>2</v>
      </c>
      <c r="E94484" s="1">
        <v>163.78</v>
      </c>
    </row>
    <row r="94485" spans="1:5" x14ac:dyDescent="0.25">
      <c r="A94485" s="2" t="s">
        <v>90706</v>
      </c>
      <c r="B94485" s="2" t="s">
        <v>6</v>
      </c>
      <c r="C94485" s="2" t="s">
        <v>7</v>
      </c>
      <c r="D94485" s="1">
        <v>6</v>
      </c>
      <c r="E94485" s="1">
        <v>63.99</v>
      </c>
    </row>
    <row r="94486" spans="1:5" x14ac:dyDescent="0.25">
      <c r="A94486" s="2" t="s">
        <v>90707</v>
      </c>
      <c r="B94486" s="2" t="s">
        <v>6</v>
      </c>
      <c r="C94486" s="2" t="s">
        <v>7</v>
      </c>
      <c r="D94486" s="1">
        <v>10</v>
      </c>
      <c r="E94486" s="1">
        <v>107.78</v>
      </c>
    </row>
    <row r="94487" spans="1:5" x14ac:dyDescent="0.25">
      <c r="A94487" s="2" t="s">
        <v>90708</v>
      </c>
      <c r="B94487" s="2" t="s">
        <v>6</v>
      </c>
      <c r="C94487" s="2" t="s">
        <v>7</v>
      </c>
      <c r="D94487" s="1">
        <v>1</v>
      </c>
      <c r="E94487" s="1">
        <v>140.88999999999999</v>
      </c>
    </row>
    <row r="94488" spans="1:5" x14ac:dyDescent="0.25">
      <c r="A94488" s="2" t="s">
        <v>90709</v>
      </c>
      <c r="B94488" s="2" t="s">
        <v>6</v>
      </c>
      <c r="C94488" s="2" t="s">
        <v>7</v>
      </c>
      <c r="D94488" s="1">
        <v>4</v>
      </c>
      <c r="E94488" s="1">
        <v>45</v>
      </c>
    </row>
    <row r="94489" spans="1:5" x14ac:dyDescent="0.25">
      <c r="A94489" s="2" t="s">
        <v>90710</v>
      </c>
      <c r="B94489" s="2" t="s">
        <v>6</v>
      </c>
      <c r="C94489" s="2" t="s">
        <v>7</v>
      </c>
      <c r="D94489" s="1">
        <v>3</v>
      </c>
      <c r="E94489" s="1">
        <v>39.1</v>
      </c>
    </row>
    <row r="94490" spans="1:5" x14ac:dyDescent="0.25">
      <c r="A94490" s="2" t="s">
        <v>90711</v>
      </c>
      <c r="B94490" s="2" t="s">
        <v>6</v>
      </c>
      <c r="C94490" s="2" t="s">
        <v>7</v>
      </c>
      <c r="D94490" s="1">
        <v>5</v>
      </c>
      <c r="E94490" s="1">
        <v>223.14</v>
      </c>
    </row>
    <row r="94491" spans="1:5" x14ac:dyDescent="0.25">
      <c r="A94491" s="2" t="s">
        <v>90712</v>
      </c>
      <c r="B94491" s="2" t="s">
        <v>6</v>
      </c>
      <c r="C94491" s="2" t="s">
        <v>96</v>
      </c>
      <c r="D94491" s="1">
        <v>1</v>
      </c>
      <c r="E94491" s="1">
        <v>238.78</v>
      </c>
    </row>
    <row r="94492" spans="1:5" x14ac:dyDescent="0.25">
      <c r="A94492" s="2" t="s">
        <v>90713</v>
      </c>
      <c r="B94492" s="2" t="s">
        <v>6</v>
      </c>
      <c r="C94492" s="2" t="s">
        <v>17</v>
      </c>
      <c r="D94492" s="1">
        <v>1</v>
      </c>
      <c r="E94492" s="1">
        <v>87.76</v>
      </c>
    </row>
    <row r="94493" spans="1:5" x14ac:dyDescent="0.25">
      <c r="A94493" s="2" t="s">
        <v>90714</v>
      </c>
      <c r="B94493" s="2" t="s">
        <v>6</v>
      </c>
      <c r="C94493" s="2" t="s">
        <v>17</v>
      </c>
      <c r="D94493" s="1">
        <v>1</v>
      </c>
      <c r="E94493" s="1">
        <v>107.06</v>
      </c>
    </row>
    <row r="94494" spans="1:5" x14ac:dyDescent="0.25">
      <c r="A94494" s="2" t="s">
        <v>90715</v>
      </c>
      <c r="B94494" s="2" t="s">
        <v>6</v>
      </c>
      <c r="C94494" s="2" t="s">
        <v>7</v>
      </c>
      <c r="D94494" s="1">
        <v>5</v>
      </c>
      <c r="E94494" s="1">
        <v>224.02</v>
      </c>
    </row>
    <row r="94495" spans="1:5" x14ac:dyDescent="0.25">
      <c r="A94495" s="2" t="s">
        <v>90716</v>
      </c>
      <c r="B94495" s="2" t="s">
        <v>6</v>
      </c>
      <c r="C94495" s="2" t="s">
        <v>7</v>
      </c>
      <c r="D94495" s="1">
        <v>1</v>
      </c>
      <c r="E94495" s="1">
        <v>32.380000000000003</v>
      </c>
    </row>
    <row r="94496" spans="1:5" x14ac:dyDescent="0.25">
      <c r="A94496" s="2" t="s">
        <v>90717</v>
      </c>
      <c r="B94496" s="2" t="s">
        <v>6</v>
      </c>
      <c r="C94496" s="2" t="s">
        <v>7</v>
      </c>
      <c r="D94496" s="1">
        <v>3</v>
      </c>
      <c r="E94496" s="1">
        <v>189.84</v>
      </c>
    </row>
    <row r="94497" spans="1:5" x14ac:dyDescent="0.25">
      <c r="A94497" s="2" t="s">
        <v>90718</v>
      </c>
      <c r="B94497" s="2" t="s">
        <v>6</v>
      </c>
      <c r="C94497" s="2" t="s">
        <v>7</v>
      </c>
      <c r="D94497" s="1">
        <v>10</v>
      </c>
      <c r="E94497" s="1">
        <v>961.49</v>
      </c>
    </row>
    <row r="94498" spans="1:5" x14ac:dyDescent="0.25">
      <c r="A94498" s="2" t="s">
        <v>90719</v>
      </c>
      <c r="B94498" s="2" t="s">
        <v>6</v>
      </c>
      <c r="C94498" s="2" t="s">
        <v>7</v>
      </c>
      <c r="D94498" s="1">
        <v>1</v>
      </c>
      <c r="E94498" s="1">
        <v>57.68</v>
      </c>
    </row>
    <row r="94499" spans="1:5" x14ac:dyDescent="0.25">
      <c r="A94499" s="2" t="s">
        <v>90720</v>
      </c>
      <c r="B94499" s="2" t="s">
        <v>6</v>
      </c>
      <c r="C94499" s="2" t="s">
        <v>17</v>
      </c>
      <c r="D94499" s="1">
        <v>1</v>
      </c>
      <c r="E94499" s="1">
        <v>64.03</v>
      </c>
    </row>
    <row r="94500" spans="1:5" x14ac:dyDescent="0.25">
      <c r="A94500" s="2" t="s">
        <v>90721</v>
      </c>
      <c r="B94500" s="2" t="s">
        <v>6</v>
      </c>
      <c r="C94500" s="2" t="s">
        <v>7</v>
      </c>
      <c r="D94500" s="1">
        <v>1</v>
      </c>
      <c r="E94500" s="1">
        <v>128.21</v>
      </c>
    </row>
    <row r="94501" spans="1:5" x14ac:dyDescent="0.25">
      <c r="A94501" s="2" t="s">
        <v>90722</v>
      </c>
      <c r="B94501" s="2" t="s">
        <v>6</v>
      </c>
      <c r="C94501" s="2" t="s">
        <v>17</v>
      </c>
      <c r="D94501" s="1">
        <v>1</v>
      </c>
      <c r="E94501" s="1">
        <v>108.88</v>
      </c>
    </row>
    <row r="94502" spans="1:5" x14ac:dyDescent="0.25">
      <c r="A94502" s="2" t="s">
        <v>90723</v>
      </c>
      <c r="B94502" s="2" t="s">
        <v>6</v>
      </c>
      <c r="C94502" s="2" t="s">
        <v>7</v>
      </c>
      <c r="D94502" s="1">
        <v>1</v>
      </c>
      <c r="E94502" s="1">
        <v>27.49</v>
      </c>
    </row>
    <row r="94503" spans="1:5" x14ac:dyDescent="0.25">
      <c r="A94503" s="2" t="s">
        <v>90724</v>
      </c>
      <c r="B94503" s="2" t="s">
        <v>6</v>
      </c>
      <c r="C94503" s="2" t="s">
        <v>7</v>
      </c>
      <c r="D94503" s="1">
        <v>1</v>
      </c>
      <c r="E94503" s="1">
        <v>86.02</v>
      </c>
    </row>
    <row r="94504" spans="1:5" x14ac:dyDescent="0.25">
      <c r="A94504" s="2" t="s">
        <v>90725</v>
      </c>
      <c r="B94504" s="2" t="s">
        <v>6</v>
      </c>
      <c r="C94504" s="2" t="s">
        <v>7</v>
      </c>
      <c r="D94504" s="1">
        <v>2</v>
      </c>
      <c r="E94504" s="1">
        <v>86.32</v>
      </c>
    </row>
    <row r="94505" spans="1:5" x14ac:dyDescent="0.25">
      <c r="A94505" s="2" t="s">
        <v>90726</v>
      </c>
      <c r="B94505" s="2" t="s">
        <v>6</v>
      </c>
      <c r="C94505" s="2" t="s">
        <v>7</v>
      </c>
      <c r="D94505" s="1">
        <v>1</v>
      </c>
      <c r="E94505" s="1">
        <v>52.61</v>
      </c>
    </row>
    <row r="94506" spans="1:5" x14ac:dyDescent="0.25">
      <c r="A94506" s="2" t="s">
        <v>90727</v>
      </c>
      <c r="B94506" s="2" t="s">
        <v>6</v>
      </c>
      <c r="C94506" s="2" t="s">
        <v>17</v>
      </c>
      <c r="D94506" s="1">
        <v>1</v>
      </c>
      <c r="E94506" s="1">
        <v>81.72</v>
      </c>
    </row>
    <row r="94507" spans="1:5" x14ac:dyDescent="0.25">
      <c r="A94507" s="2" t="s">
        <v>90728</v>
      </c>
      <c r="B94507" s="2" t="s">
        <v>6</v>
      </c>
      <c r="C94507" s="2" t="s">
        <v>17</v>
      </c>
      <c r="D94507" s="1">
        <v>1</v>
      </c>
      <c r="E94507" s="1">
        <v>20.38</v>
      </c>
    </row>
    <row r="94508" spans="1:5" x14ac:dyDescent="0.25">
      <c r="A94508" s="2" t="s">
        <v>90729</v>
      </c>
      <c r="B94508" s="2" t="s">
        <v>6</v>
      </c>
      <c r="C94508" s="2" t="s">
        <v>7</v>
      </c>
      <c r="D94508" s="1">
        <v>5</v>
      </c>
      <c r="E94508" s="1">
        <v>735.88</v>
      </c>
    </row>
    <row r="94509" spans="1:5" x14ac:dyDescent="0.25">
      <c r="A94509" s="2" t="s">
        <v>90730</v>
      </c>
      <c r="B94509" s="2" t="s">
        <v>6</v>
      </c>
      <c r="C94509" s="2" t="s">
        <v>7</v>
      </c>
      <c r="D94509" s="1">
        <v>1</v>
      </c>
      <c r="E94509" s="1">
        <v>125.52</v>
      </c>
    </row>
    <row r="94510" spans="1:5" x14ac:dyDescent="0.25">
      <c r="A94510" s="2" t="s">
        <v>90731</v>
      </c>
      <c r="B94510" s="2" t="s">
        <v>6</v>
      </c>
      <c r="C94510" s="2" t="s">
        <v>7</v>
      </c>
      <c r="D94510" s="1">
        <v>3</v>
      </c>
      <c r="E94510" s="1">
        <v>138.80000000000001</v>
      </c>
    </row>
    <row r="94511" spans="1:5" x14ac:dyDescent="0.25">
      <c r="A94511" s="2" t="s">
        <v>90732</v>
      </c>
      <c r="B94511" s="2" t="s">
        <v>6</v>
      </c>
      <c r="C94511" s="2" t="s">
        <v>17</v>
      </c>
      <c r="D94511" s="1">
        <v>1</v>
      </c>
      <c r="E94511" s="1">
        <v>382.39</v>
      </c>
    </row>
    <row r="94512" spans="1:5" x14ac:dyDescent="0.25">
      <c r="A94512" s="2" t="s">
        <v>90733</v>
      </c>
      <c r="B94512" s="2" t="s">
        <v>6</v>
      </c>
      <c r="C94512" s="2" t="s">
        <v>7</v>
      </c>
      <c r="D94512" s="1">
        <v>4</v>
      </c>
      <c r="E94512" s="1">
        <v>1392.37</v>
      </c>
    </row>
    <row r="94513" spans="1:5" x14ac:dyDescent="0.25">
      <c r="A94513" s="2" t="s">
        <v>90734</v>
      </c>
      <c r="B94513" s="2" t="s">
        <v>6</v>
      </c>
      <c r="C94513" s="2" t="s">
        <v>7</v>
      </c>
      <c r="D94513" s="1">
        <v>5</v>
      </c>
      <c r="E94513" s="1">
        <v>58.01</v>
      </c>
    </row>
    <row r="94514" spans="1:5" x14ac:dyDescent="0.25">
      <c r="A94514" s="2" t="s">
        <v>90735</v>
      </c>
      <c r="B94514" s="2" t="s">
        <v>6</v>
      </c>
      <c r="C94514" s="2" t="s">
        <v>7</v>
      </c>
      <c r="D94514" s="1">
        <v>1</v>
      </c>
      <c r="E94514" s="1">
        <v>37</v>
      </c>
    </row>
    <row r="94515" spans="1:5" x14ac:dyDescent="0.25">
      <c r="A94515" s="2" t="s">
        <v>90736</v>
      </c>
      <c r="B94515" s="2" t="s">
        <v>6</v>
      </c>
      <c r="C94515" s="2" t="s">
        <v>7</v>
      </c>
      <c r="D94515" s="1">
        <v>8</v>
      </c>
      <c r="E94515" s="1">
        <v>457.86</v>
      </c>
    </row>
    <row r="94516" spans="1:5" x14ac:dyDescent="0.25">
      <c r="A94516" s="2" t="s">
        <v>90737</v>
      </c>
      <c r="B94516" s="2" t="s">
        <v>6</v>
      </c>
      <c r="C94516" s="2" t="s">
        <v>17</v>
      </c>
      <c r="D94516" s="1">
        <v>1</v>
      </c>
      <c r="E94516" s="1">
        <v>112.89</v>
      </c>
    </row>
    <row r="94517" spans="1:5" x14ac:dyDescent="0.25">
      <c r="A94517" s="2" t="s">
        <v>90738</v>
      </c>
      <c r="B94517" s="2" t="s">
        <v>6</v>
      </c>
      <c r="C94517" s="2" t="s">
        <v>7</v>
      </c>
      <c r="D94517" s="1">
        <v>10</v>
      </c>
      <c r="E94517" s="1">
        <v>102.9</v>
      </c>
    </row>
    <row r="94518" spans="1:5" x14ac:dyDescent="0.25">
      <c r="A94518" s="2" t="s">
        <v>90739</v>
      </c>
      <c r="B94518" s="2" t="s">
        <v>6</v>
      </c>
      <c r="C94518" s="2" t="s">
        <v>7</v>
      </c>
      <c r="D94518" s="1">
        <v>2</v>
      </c>
      <c r="E94518" s="1">
        <v>155.52000000000001</v>
      </c>
    </row>
    <row r="94519" spans="1:5" x14ac:dyDescent="0.25">
      <c r="A94519" s="2" t="s">
        <v>90740</v>
      </c>
      <c r="B94519" s="2" t="s">
        <v>6</v>
      </c>
      <c r="C94519" s="2" t="s">
        <v>7</v>
      </c>
      <c r="D94519" s="1">
        <v>10</v>
      </c>
      <c r="E94519" s="1">
        <v>498.92</v>
      </c>
    </row>
    <row r="94520" spans="1:5" x14ac:dyDescent="0.25">
      <c r="A94520" s="2" t="s">
        <v>90741</v>
      </c>
      <c r="B94520" s="2" t="s">
        <v>6</v>
      </c>
      <c r="C94520" s="2" t="s">
        <v>7</v>
      </c>
      <c r="D94520" s="1">
        <v>1</v>
      </c>
      <c r="E94520" s="1">
        <v>66.5</v>
      </c>
    </row>
    <row r="94521" spans="1:5" x14ac:dyDescent="0.25">
      <c r="A94521" s="2" t="s">
        <v>90742</v>
      </c>
      <c r="B94521" s="2" t="s">
        <v>6</v>
      </c>
      <c r="C94521" s="2" t="s">
        <v>7</v>
      </c>
      <c r="D94521" s="1">
        <v>3</v>
      </c>
      <c r="E94521" s="1">
        <v>73.37</v>
      </c>
    </row>
    <row r="94522" spans="1:5" x14ac:dyDescent="0.25">
      <c r="A94522" s="2" t="s">
        <v>90743</v>
      </c>
      <c r="B94522" s="2" t="s">
        <v>6</v>
      </c>
      <c r="C94522" s="2" t="s">
        <v>17</v>
      </c>
      <c r="D94522" s="1">
        <v>1</v>
      </c>
      <c r="E94522" s="1">
        <v>43.17</v>
      </c>
    </row>
    <row r="94523" spans="1:5" x14ac:dyDescent="0.25">
      <c r="A94523" s="2" t="s">
        <v>90744</v>
      </c>
      <c r="B94523" s="2" t="s">
        <v>6</v>
      </c>
      <c r="C94523" s="2" t="s">
        <v>7</v>
      </c>
      <c r="D94523" s="1">
        <v>5</v>
      </c>
      <c r="E94523" s="1">
        <v>65.88</v>
      </c>
    </row>
    <row r="94524" spans="1:5" x14ac:dyDescent="0.25">
      <c r="A94524" s="2" t="s">
        <v>90745</v>
      </c>
      <c r="B94524" s="2" t="s">
        <v>6</v>
      </c>
      <c r="C94524" s="2" t="s">
        <v>7</v>
      </c>
      <c r="D94524" s="1">
        <v>1</v>
      </c>
      <c r="E94524" s="1">
        <v>40.619999999999997</v>
      </c>
    </row>
    <row r="94525" spans="1:5" x14ac:dyDescent="0.25">
      <c r="A94525" s="2" t="s">
        <v>90746</v>
      </c>
      <c r="B94525" s="2" t="s">
        <v>6</v>
      </c>
      <c r="C94525" s="2" t="s">
        <v>7</v>
      </c>
      <c r="D94525" s="1">
        <v>1</v>
      </c>
      <c r="E94525" s="1">
        <v>129.43</v>
      </c>
    </row>
    <row r="94526" spans="1:5" x14ac:dyDescent="0.25">
      <c r="A94526" s="2" t="s">
        <v>90747</v>
      </c>
      <c r="B94526" s="2" t="s">
        <v>6</v>
      </c>
      <c r="C94526" s="2" t="s">
        <v>7</v>
      </c>
      <c r="D94526" s="1">
        <v>2</v>
      </c>
      <c r="E94526" s="1">
        <v>63.73</v>
      </c>
    </row>
    <row r="94527" spans="1:5" x14ac:dyDescent="0.25">
      <c r="A94527" s="2" t="s">
        <v>90748</v>
      </c>
      <c r="B94527" s="2" t="s">
        <v>6</v>
      </c>
      <c r="C94527" s="2" t="s">
        <v>7</v>
      </c>
      <c r="D94527" s="1">
        <v>4</v>
      </c>
      <c r="E94527" s="1">
        <v>367.22</v>
      </c>
    </row>
    <row r="94528" spans="1:5" x14ac:dyDescent="0.25">
      <c r="A94528" s="2" t="s">
        <v>90749</v>
      </c>
      <c r="B94528" s="2" t="s">
        <v>6</v>
      </c>
      <c r="C94528" s="2" t="s">
        <v>7</v>
      </c>
      <c r="D94528" s="1">
        <v>6</v>
      </c>
      <c r="E94528" s="1">
        <v>163.91</v>
      </c>
    </row>
    <row r="94529" spans="1:5" x14ac:dyDescent="0.25">
      <c r="A94529" s="2" t="s">
        <v>90750</v>
      </c>
      <c r="B94529" s="2" t="s">
        <v>6</v>
      </c>
      <c r="C94529" s="2" t="s">
        <v>7</v>
      </c>
      <c r="D94529" s="1">
        <v>2</v>
      </c>
      <c r="E94529" s="1">
        <v>228.62</v>
      </c>
    </row>
    <row r="94530" spans="1:5" x14ac:dyDescent="0.25">
      <c r="A94530" s="2" t="s">
        <v>38586</v>
      </c>
      <c r="B94530" s="2" t="s">
        <v>34</v>
      </c>
      <c r="C94530" s="2" t="s">
        <v>35</v>
      </c>
      <c r="D94530" s="1">
        <v>1</v>
      </c>
      <c r="E94530" s="1">
        <v>34.11</v>
      </c>
    </row>
    <row r="94531" spans="1:5" x14ac:dyDescent="0.25">
      <c r="A94531" s="2" t="s">
        <v>90751</v>
      </c>
      <c r="B94531" s="2" t="s">
        <v>6</v>
      </c>
      <c r="C94531" s="2" t="s">
        <v>7</v>
      </c>
      <c r="D94531" s="1">
        <v>1</v>
      </c>
      <c r="E94531" s="1">
        <v>121.33</v>
      </c>
    </row>
    <row r="94532" spans="1:5" x14ac:dyDescent="0.25">
      <c r="A94532" s="2" t="s">
        <v>90752</v>
      </c>
      <c r="B94532" s="2" t="s">
        <v>6</v>
      </c>
      <c r="C94532" s="2" t="s">
        <v>7</v>
      </c>
      <c r="D94532" s="1">
        <v>1</v>
      </c>
      <c r="E94532" s="1">
        <v>54.51</v>
      </c>
    </row>
    <row r="94533" spans="1:5" x14ac:dyDescent="0.25">
      <c r="A94533" s="2" t="s">
        <v>90753</v>
      </c>
      <c r="B94533" s="2" t="s">
        <v>6</v>
      </c>
      <c r="C94533" s="2" t="s">
        <v>7</v>
      </c>
      <c r="D94533" s="1">
        <v>2</v>
      </c>
      <c r="E94533" s="1">
        <v>98.88</v>
      </c>
    </row>
    <row r="94534" spans="1:5" x14ac:dyDescent="0.25">
      <c r="A94534" s="2" t="s">
        <v>90754</v>
      </c>
      <c r="B94534" s="2" t="s">
        <v>6</v>
      </c>
      <c r="C94534" s="2" t="s">
        <v>7</v>
      </c>
      <c r="D94534" s="1">
        <v>2</v>
      </c>
      <c r="E94534" s="1">
        <v>144.88999999999999</v>
      </c>
    </row>
    <row r="94535" spans="1:5" x14ac:dyDescent="0.25">
      <c r="A94535" s="2" t="s">
        <v>14649</v>
      </c>
      <c r="B94535" s="2" t="s">
        <v>289</v>
      </c>
      <c r="C94535" s="2" t="s">
        <v>35</v>
      </c>
      <c r="D94535" s="1">
        <v>1</v>
      </c>
      <c r="E94535" s="1">
        <v>1.41</v>
      </c>
    </row>
    <row r="94536" spans="1:5" x14ac:dyDescent="0.25">
      <c r="A94536" s="2" t="s">
        <v>90755</v>
      </c>
      <c r="B94536" s="2" t="s">
        <v>6</v>
      </c>
      <c r="C94536" s="2" t="s">
        <v>7</v>
      </c>
      <c r="D94536" s="1">
        <v>1</v>
      </c>
      <c r="E94536" s="1">
        <v>54</v>
      </c>
    </row>
    <row r="94537" spans="1:5" x14ac:dyDescent="0.25">
      <c r="A94537" s="2" t="s">
        <v>90756</v>
      </c>
      <c r="B94537" s="2" t="s">
        <v>6</v>
      </c>
      <c r="C94537" s="2" t="s">
        <v>7</v>
      </c>
      <c r="D94537" s="1">
        <v>2</v>
      </c>
      <c r="E94537" s="1">
        <v>105.28</v>
      </c>
    </row>
    <row r="94538" spans="1:5" x14ac:dyDescent="0.25">
      <c r="A94538" s="2" t="s">
        <v>13255</v>
      </c>
      <c r="B94538" s="2" t="s">
        <v>1003</v>
      </c>
      <c r="C94538" s="2" t="s">
        <v>35</v>
      </c>
      <c r="D94538" s="1">
        <v>1</v>
      </c>
      <c r="E94538" s="1">
        <v>0.34</v>
      </c>
    </row>
    <row r="94539" spans="1:5" x14ac:dyDescent="0.25">
      <c r="A94539" s="2" t="s">
        <v>6152</v>
      </c>
      <c r="B94539" s="2" t="s">
        <v>6</v>
      </c>
      <c r="C94539" s="2" t="s">
        <v>35</v>
      </c>
      <c r="D94539" s="1">
        <v>1</v>
      </c>
      <c r="E94539" s="1">
        <v>198.86</v>
      </c>
    </row>
    <row r="94540" spans="1:5" x14ac:dyDescent="0.25">
      <c r="A94540" s="2" t="s">
        <v>90757</v>
      </c>
      <c r="B94540" s="2" t="s">
        <v>6</v>
      </c>
      <c r="C94540" s="2" t="s">
        <v>7</v>
      </c>
      <c r="D94540" s="1">
        <v>3</v>
      </c>
      <c r="E94540" s="1">
        <v>221.16</v>
      </c>
    </row>
    <row r="94541" spans="1:5" x14ac:dyDescent="0.25">
      <c r="A94541" s="2" t="s">
        <v>90758</v>
      </c>
      <c r="B94541" s="2" t="s">
        <v>6</v>
      </c>
      <c r="C94541" s="2" t="s">
        <v>7</v>
      </c>
      <c r="D94541" s="1">
        <v>1</v>
      </c>
      <c r="E94541" s="1">
        <v>27.09</v>
      </c>
    </row>
    <row r="94542" spans="1:5" x14ac:dyDescent="0.25">
      <c r="A94542" s="2" t="s">
        <v>90759</v>
      </c>
      <c r="B94542" s="2" t="s">
        <v>6</v>
      </c>
      <c r="C94542" s="2" t="s">
        <v>7</v>
      </c>
      <c r="D94542" s="1">
        <v>1</v>
      </c>
      <c r="E94542" s="1">
        <v>61.59</v>
      </c>
    </row>
    <row r="94543" spans="1:5" x14ac:dyDescent="0.25">
      <c r="A94543" s="2" t="s">
        <v>90760</v>
      </c>
      <c r="B94543" s="2" t="s">
        <v>6</v>
      </c>
      <c r="C94543" s="2" t="s">
        <v>7</v>
      </c>
      <c r="D94543" s="1">
        <v>3</v>
      </c>
      <c r="E94543" s="1">
        <v>201.96</v>
      </c>
    </row>
    <row r="94544" spans="1:5" x14ac:dyDescent="0.25">
      <c r="A94544" s="2" t="s">
        <v>90761</v>
      </c>
      <c r="B94544" s="2" t="s">
        <v>6</v>
      </c>
      <c r="C94544" s="2" t="s">
        <v>7</v>
      </c>
      <c r="D94544" s="1">
        <v>1</v>
      </c>
      <c r="E94544" s="1">
        <v>73.650000000000006</v>
      </c>
    </row>
    <row r="94545" spans="1:5" x14ac:dyDescent="0.25">
      <c r="A94545" s="2" t="s">
        <v>90762</v>
      </c>
      <c r="B94545" s="2" t="s">
        <v>6</v>
      </c>
      <c r="C94545" s="2" t="s">
        <v>7</v>
      </c>
      <c r="D94545" s="1">
        <v>1</v>
      </c>
      <c r="E94545" s="1">
        <v>57.34</v>
      </c>
    </row>
    <row r="94546" spans="1:5" x14ac:dyDescent="0.25">
      <c r="A94546" s="2" t="s">
        <v>90763</v>
      </c>
      <c r="B94546" s="2" t="s">
        <v>6</v>
      </c>
      <c r="C94546" s="2" t="s">
        <v>96</v>
      </c>
      <c r="D94546" s="1">
        <v>1</v>
      </c>
      <c r="E94546" s="1">
        <v>20.73</v>
      </c>
    </row>
    <row r="94547" spans="1:5" x14ac:dyDescent="0.25">
      <c r="A94547" s="2" t="s">
        <v>90764</v>
      </c>
      <c r="B94547" s="2" t="s">
        <v>6</v>
      </c>
      <c r="C94547" s="2" t="s">
        <v>7</v>
      </c>
      <c r="D94547" s="1">
        <v>1</v>
      </c>
      <c r="E94547" s="1">
        <v>46.69</v>
      </c>
    </row>
    <row r="94548" spans="1:5" x14ac:dyDescent="0.25">
      <c r="A94548" s="2" t="s">
        <v>90765</v>
      </c>
      <c r="B94548" s="2" t="s">
        <v>6</v>
      </c>
      <c r="C94548" s="2" t="s">
        <v>7</v>
      </c>
      <c r="D94548" s="1">
        <v>1</v>
      </c>
      <c r="E94548" s="1">
        <v>30</v>
      </c>
    </row>
    <row r="94549" spans="1:5" x14ac:dyDescent="0.25">
      <c r="A94549" s="2" t="s">
        <v>90766</v>
      </c>
      <c r="B94549" s="2" t="s">
        <v>6</v>
      </c>
      <c r="C94549" s="2" t="s">
        <v>7</v>
      </c>
      <c r="D94549" s="1">
        <v>1</v>
      </c>
      <c r="E94549" s="1">
        <v>108.19</v>
      </c>
    </row>
    <row r="94550" spans="1:5" x14ac:dyDescent="0.25">
      <c r="A94550" s="2" t="s">
        <v>90767</v>
      </c>
      <c r="B94550" s="2" t="s">
        <v>6</v>
      </c>
      <c r="C94550" s="2" t="s">
        <v>17</v>
      </c>
      <c r="D94550" s="1">
        <v>1</v>
      </c>
      <c r="E94550" s="1">
        <v>314.92</v>
      </c>
    </row>
    <row r="94551" spans="1:5" x14ac:dyDescent="0.25">
      <c r="A94551" s="2" t="s">
        <v>90768</v>
      </c>
      <c r="B94551" s="2" t="s">
        <v>6</v>
      </c>
      <c r="C94551" s="2" t="s">
        <v>7</v>
      </c>
      <c r="D94551" s="1">
        <v>1</v>
      </c>
      <c r="E94551" s="1">
        <v>98.7</v>
      </c>
    </row>
    <row r="94552" spans="1:5" x14ac:dyDescent="0.25">
      <c r="A94552" s="2" t="s">
        <v>90769</v>
      </c>
      <c r="B94552" s="2" t="s">
        <v>6</v>
      </c>
      <c r="C94552" s="2" t="s">
        <v>7</v>
      </c>
      <c r="D94552" s="1">
        <v>2</v>
      </c>
      <c r="E94552" s="1">
        <v>177.49</v>
      </c>
    </row>
    <row r="94553" spans="1:5" x14ac:dyDescent="0.25">
      <c r="A94553" s="2" t="s">
        <v>90770</v>
      </c>
      <c r="B94553" s="2" t="s">
        <v>6</v>
      </c>
      <c r="C94553" s="2" t="s">
        <v>7</v>
      </c>
      <c r="D94553" s="1">
        <v>3</v>
      </c>
      <c r="E94553" s="1">
        <v>144.11000000000001</v>
      </c>
    </row>
    <row r="94554" spans="1:5" x14ac:dyDescent="0.25">
      <c r="A94554" s="2" t="s">
        <v>90771</v>
      </c>
      <c r="B94554" s="2" t="s">
        <v>6</v>
      </c>
      <c r="C94554" s="2" t="s">
        <v>7</v>
      </c>
      <c r="D94554" s="1">
        <v>1</v>
      </c>
      <c r="E94554" s="1">
        <v>309.81</v>
      </c>
    </row>
    <row r="94555" spans="1:5" x14ac:dyDescent="0.25">
      <c r="A94555" s="2" t="s">
        <v>90772</v>
      </c>
      <c r="B94555" s="2" t="s">
        <v>6</v>
      </c>
      <c r="C94555" s="2" t="s">
        <v>7</v>
      </c>
      <c r="D94555" s="1">
        <v>4</v>
      </c>
      <c r="E94555" s="1">
        <v>334.49</v>
      </c>
    </row>
    <row r="94556" spans="1:5" x14ac:dyDescent="0.25">
      <c r="A94556" s="2" t="s">
        <v>90773</v>
      </c>
      <c r="B94556" s="2" t="s">
        <v>6</v>
      </c>
      <c r="C94556" s="2" t="s">
        <v>7</v>
      </c>
      <c r="D94556" s="1">
        <v>10</v>
      </c>
      <c r="E94556" s="1">
        <v>131.16</v>
      </c>
    </row>
    <row r="94557" spans="1:5" x14ac:dyDescent="0.25">
      <c r="A94557" s="2" t="s">
        <v>90774</v>
      </c>
      <c r="B94557" s="2" t="s">
        <v>6</v>
      </c>
      <c r="C94557" s="2" t="s">
        <v>17</v>
      </c>
      <c r="D94557" s="1">
        <v>1</v>
      </c>
      <c r="E94557" s="1">
        <v>79.52</v>
      </c>
    </row>
    <row r="94558" spans="1:5" x14ac:dyDescent="0.25">
      <c r="A94558" s="2" t="s">
        <v>90775</v>
      </c>
      <c r="B94558" s="2" t="s">
        <v>6</v>
      </c>
      <c r="C94558" s="2" t="s">
        <v>17</v>
      </c>
      <c r="D94558" s="1">
        <v>1</v>
      </c>
      <c r="E94558" s="1">
        <v>91.85</v>
      </c>
    </row>
    <row r="94559" spans="1:5" x14ac:dyDescent="0.25">
      <c r="A94559" s="2" t="s">
        <v>90776</v>
      </c>
      <c r="B94559" s="2" t="s">
        <v>6</v>
      </c>
      <c r="C94559" s="2" t="s">
        <v>7</v>
      </c>
      <c r="D94559" s="1">
        <v>2</v>
      </c>
      <c r="E94559" s="1">
        <v>112.96</v>
      </c>
    </row>
    <row r="94560" spans="1:5" x14ac:dyDescent="0.25">
      <c r="A94560" s="2" t="s">
        <v>90777</v>
      </c>
      <c r="B94560" s="2" t="s">
        <v>6</v>
      </c>
      <c r="C94560" s="2" t="s">
        <v>7</v>
      </c>
      <c r="D94560" s="1">
        <v>1</v>
      </c>
      <c r="E94560" s="1">
        <v>96.04</v>
      </c>
    </row>
    <row r="94561" spans="1:5" x14ac:dyDescent="0.25">
      <c r="A94561" s="2" t="s">
        <v>90778</v>
      </c>
      <c r="B94561" s="2" t="s">
        <v>6</v>
      </c>
      <c r="C94561" s="2" t="s">
        <v>17</v>
      </c>
      <c r="D94561" s="1">
        <v>1</v>
      </c>
      <c r="E94561" s="1">
        <v>78.47</v>
      </c>
    </row>
    <row r="94562" spans="1:5" x14ac:dyDescent="0.25">
      <c r="A94562" s="2" t="s">
        <v>90779</v>
      </c>
      <c r="B94562" s="2" t="s">
        <v>6</v>
      </c>
      <c r="C94562" s="2" t="s">
        <v>7</v>
      </c>
      <c r="D94562" s="1">
        <v>4</v>
      </c>
      <c r="E94562" s="1">
        <v>166.3</v>
      </c>
    </row>
    <row r="94563" spans="1:5" x14ac:dyDescent="0.25">
      <c r="A94563" s="2" t="s">
        <v>90780</v>
      </c>
      <c r="B94563" s="2" t="s">
        <v>6</v>
      </c>
      <c r="C94563" s="2" t="s">
        <v>17</v>
      </c>
      <c r="D94563" s="1">
        <v>1</v>
      </c>
      <c r="E94563" s="1">
        <v>55.6</v>
      </c>
    </row>
    <row r="94564" spans="1:5" x14ac:dyDescent="0.25">
      <c r="A94564" s="2" t="s">
        <v>90781</v>
      </c>
      <c r="B94564" s="2" t="s">
        <v>6</v>
      </c>
      <c r="C94564" s="2" t="s">
        <v>7</v>
      </c>
      <c r="D94564" s="1">
        <v>1</v>
      </c>
      <c r="E94564" s="1">
        <v>56.78</v>
      </c>
    </row>
    <row r="94565" spans="1:5" x14ac:dyDescent="0.25">
      <c r="A94565" s="2" t="s">
        <v>90782</v>
      </c>
      <c r="B94565" s="2" t="s">
        <v>6</v>
      </c>
      <c r="C94565" s="2" t="s">
        <v>7</v>
      </c>
      <c r="D94565" s="1">
        <v>4</v>
      </c>
      <c r="E94565" s="1">
        <v>48.21</v>
      </c>
    </row>
    <row r="94566" spans="1:5" x14ac:dyDescent="0.25">
      <c r="A94566" s="2" t="s">
        <v>90783</v>
      </c>
      <c r="B94566" s="2" t="s">
        <v>6</v>
      </c>
      <c r="C94566" s="2" t="s">
        <v>7</v>
      </c>
      <c r="D94566" s="1">
        <v>6</v>
      </c>
      <c r="E94566" s="1">
        <v>386.46</v>
      </c>
    </row>
    <row r="94567" spans="1:5" x14ac:dyDescent="0.25">
      <c r="A94567" s="2" t="s">
        <v>90784</v>
      </c>
      <c r="B94567" s="2" t="s">
        <v>6</v>
      </c>
      <c r="C94567" s="2" t="s">
        <v>7</v>
      </c>
      <c r="D94567" s="1">
        <v>2</v>
      </c>
      <c r="E94567" s="1">
        <v>58.92</v>
      </c>
    </row>
    <row r="94568" spans="1:5" x14ac:dyDescent="0.25">
      <c r="A94568" s="2" t="s">
        <v>90785</v>
      </c>
      <c r="B94568" s="2" t="s">
        <v>6</v>
      </c>
      <c r="C94568" s="2" t="s">
        <v>7</v>
      </c>
      <c r="D94568" s="1">
        <v>10</v>
      </c>
      <c r="E94568" s="1">
        <v>118.23</v>
      </c>
    </row>
    <row r="94569" spans="1:5" x14ac:dyDescent="0.25">
      <c r="A94569" s="2" t="s">
        <v>90786</v>
      </c>
      <c r="B94569" s="2" t="s">
        <v>6</v>
      </c>
      <c r="C94569" s="2" t="s">
        <v>7</v>
      </c>
      <c r="D94569" s="1">
        <v>3</v>
      </c>
      <c r="E94569" s="1">
        <v>76.650000000000006</v>
      </c>
    </row>
    <row r="94570" spans="1:5" x14ac:dyDescent="0.25">
      <c r="A94570" s="2" t="s">
        <v>90787</v>
      </c>
      <c r="B94570" s="2" t="s">
        <v>6</v>
      </c>
      <c r="C94570" s="2" t="s">
        <v>7</v>
      </c>
      <c r="D94570" s="1">
        <v>2</v>
      </c>
      <c r="E94570" s="1">
        <v>27.68</v>
      </c>
    </row>
    <row r="94571" spans="1:5" x14ac:dyDescent="0.25">
      <c r="A94571" s="2" t="s">
        <v>90788</v>
      </c>
      <c r="B94571" s="2" t="s">
        <v>6</v>
      </c>
      <c r="C94571" s="2" t="s">
        <v>7</v>
      </c>
      <c r="D94571" s="1">
        <v>2</v>
      </c>
      <c r="E94571" s="1">
        <v>131.61000000000001</v>
      </c>
    </row>
    <row r="94572" spans="1:5" x14ac:dyDescent="0.25">
      <c r="A94572" s="2" t="s">
        <v>90789</v>
      </c>
      <c r="B94572" s="2" t="s">
        <v>6</v>
      </c>
      <c r="C94572" s="2" t="s">
        <v>7</v>
      </c>
      <c r="D94572" s="1">
        <v>2</v>
      </c>
      <c r="E94572" s="1">
        <v>72.53</v>
      </c>
    </row>
    <row r="94573" spans="1:5" x14ac:dyDescent="0.25">
      <c r="A94573" s="2" t="s">
        <v>90790</v>
      </c>
      <c r="B94573" s="2" t="s">
        <v>6</v>
      </c>
      <c r="C94573" s="2" t="s">
        <v>7</v>
      </c>
      <c r="D94573" s="1">
        <v>3</v>
      </c>
      <c r="E94573" s="1">
        <v>183.96</v>
      </c>
    </row>
    <row r="94574" spans="1:5" x14ac:dyDescent="0.25">
      <c r="A94574" s="2" t="s">
        <v>90791</v>
      </c>
      <c r="B94574" s="2" t="s">
        <v>6</v>
      </c>
      <c r="C94574" s="2" t="s">
        <v>7</v>
      </c>
      <c r="D94574" s="1">
        <v>2</v>
      </c>
      <c r="E94574" s="1">
        <v>262.13</v>
      </c>
    </row>
    <row r="94575" spans="1:5" x14ac:dyDescent="0.25">
      <c r="A94575" s="2" t="s">
        <v>90792</v>
      </c>
      <c r="B94575" s="2" t="s">
        <v>6</v>
      </c>
      <c r="C94575" s="2" t="s">
        <v>7</v>
      </c>
      <c r="D94575" s="1">
        <v>1</v>
      </c>
      <c r="E94575" s="1">
        <v>1.48</v>
      </c>
    </row>
    <row r="94576" spans="1:5" x14ac:dyDescent="0.25">
      <c r="A94576" s="2" t="s">
        <v>90793</v>
      </c>
      <c r="B94576" s="2" t="s">
        <v>6</v>
      </c>
      <c r="C94576" s="2" t="s">
        <v>7</v>
      </c>
      <c r="D94576" s="1">
        <v>1</v>
      </c>
      <c r="E94576" s="1">
        <v>171.4</v>
      </c>
    </row>
    <row r="94577" spans="1:5" x14ac:dyDescent="0.25">
      <c r="A94577" s="2" t="s">
        <v>90794</v>
      </c>
      <c r="B94577" s="2" t="s">
        <v>6</v>
      </c>
      <c r="C94577" s="2" t="s">
        <v>7</v>
      </c>
      <c r="D94577" s="1">
        <v>10</v>
      </c>
      <c r="E94577" s="1">
        <v>199.12</v>
      </c>
    </row>
    <row r="94578" spans="1:5" x14ac:dyDescent="0.25">
      <c r="A94578" s="2" t="s">
        <v>90795</v>
      </c>
      <c r="B94578" s="2" t="s">
        <v>6</v>
      </c>
      <c r="C94578" s="2" t="s">
        <v>7</v>
      </c>
      <c r="D94578" s="1">
        <v>1</v>
      </c>
      <c r="E94578" s="1">
        <v>23.19</v>
      </c>
    </row>
    <row r="94579" spans="1:5" x14ac:dyDescent="0.25">
      <c r="A94579" s="2" t="s">
        <v>90796</v>
      </c>
      <c r="B94579" s="2" t="s">
        <v>6</v>
      </c>
      <c r="C94579" s="2" t="s">
        <v>7</v>
      </c>
      <c r="D94579" s="1">
        <v>1</v>
      </c>
      <c r="E94579" s="1">
        <v>129.25</v>
      </c>
    </row>
    <row r="94580" spans="1:5" x14ac:dyDescent="0.25">
      <c r="A94580" s="2" t="s">
        <v>90797</v>
      </c>
      <c r="B94580" s="2" t="s">
        <v>6</v>
      </c>
      <c r="C94580" s="2" t="s">
        <v>17</v>
      </c>
      <c r="D94580" s="1">
        <v>1</v>
      </c>
      <c r="E94580" s="1">
        <v>73.25</v>
      </c>
    </row>
    <row r="94581" spans="1:5" x14ac:dyDescent="0.25">
      <c r="A94581" s="2" t="s">
        <v>90798</v>
      </c>
      <c r="B94581" s="2" t="s">
        <v>6</v>
      </c>
      <c r="C94581" s="2" t="s">
        <v>7</v>
      </c>
      <c r="D94581" s="1">
        <v>3</v>
      </c>
      <c r="E94581" s="1">
        <v>510.65</v>
      </c>
    </row>
    <row r="94582" spans="1:5" x14ac:dyDescent="0.25">
      <c r="A94582" s="2" t="s">
        <v>90799</v>
      </c>
      <c r="B94582" s="2" t="s">
        <v>6</v>
      </c>
      <c r="C94582" s="2" t="s">
        <v>7</v>
      </c>
      <c r="D94582" s="1">
        <v>2</v>
      </c>
      <c r="E94582" s="1">
        <v>84.57</v>
      </c>
    </row>
    <row r="94583" spans="1:5" x14ac:dyDescent="0.25">
      <c r="A94583" s="2" t="s">
        <v>90800</v>
      </c>
      <c r="B94583" s="2" t="s">
        <v>6</v>
      </c>
      <c r="C94583" s="2" t="s">
        <v>7</v>
      </c>
      <c r="D94583" s="1">
        <v>1</v>
      </c>
      <c r="E94583" s="1">
        <v>128.78</v>
      </c>
    </row>
    <row r="94584" spans="1:5" x14ac:dyDescent="0.25">
      <c r="A94584" s="2" t="s">
        <v>90801</v>
      </c>
      <c r="B94584" s="2" t="s">
        <v>6</v>
      </c>
      <c r="C94584" s="2" t="s">
        <v>17</v>
      </c>
      <c r="D94584" s="1">
        <v>1</v>
      </c>
      <c r="E94584" s="1">
        <v>71.47</v>
      </c>
    </row>
    <row r="94585" spans="1:5" x14ac:dyDescent="0.25">
      <c r="A94585" s="2" t="s">
        <v>4118</v>
      </c>
      <c r="B94585" s="2" t="s">
        <v>133</v>
      </c>
      <c r="C94585" s="2" t="s">
        <v>35</v>
      </c>
      <c r="D94585" s="1">
        <v>1</v>
      </c>
      <c r="E94585" s="1">
        <v>200</v>
      </c>
    </row>
    <row r="94586" spans="1:5" x14ac:dyDescent="0.25">
      <c r="A94586" s="2" t="s">
        <v>90802</v>
      </c>
      <c r="B94586" s="2" t="s">
        <v>6</v>
      </c>
      <c r="C94586" s="2" t="s">
        <v>7</v>
      </c>
      <c r="D94586" s="1">
        <v>1</v>
      </c>
      <c r="E94586" s="1">
        <v>105.75</v>
      </c>
    </row>
    <row r="94587" spans="1:5" x14ac:dyDescent="0.25">
      <c r="A94587" s="2" t="s">
        <v>90803</v>
      </c>
      <c r="B94587" s="2" t="s">
        <v>6</v>
      </c>
      <c r="C94587" s="2" t="s">
        <v>7</v>
      </c>
      <c r="D94587" s="1">
        <v>3</v>
      </c>
      <c r="E94587" s="1">
        <v>55.09</v>
      </c>
    </row>
    <row r="94588" spans="1:5" x14ac:dyDescent="0.25">
      <c r="A94588" s="2" t="s">
        <v>42780</v>
      </c>
      <c r="B94588" s="2" t="s">
        <v>34</v>
      </c>
      <c r="C94588" s="2" t="s">
        <v>35</v>
      </c>
      <c r="D94588" s="1">
        <v>1</v>
      </c>
      <c r="E94588" s="1">
        <v>217.6</v>
      </c>
    </row>
    <row r="94589" spans="1:5" x14ac:dyDescent="0.25">
      <c r="A94589" s="2" t="s">
        <v>90804</v>
      </c>
      <c r="B94589" s="2" t="s">
        <v>6</v>
      </c>
      <c r="C94589" s="2" t="s">
        <v>7</v>
      </c>
      <c r="D94589" s="1">
        <v>2</v>
      </c>
      <c r="E94589" s="1">
        <v>112.12</v>
      </c>
    </row>
    <row r="94590" spans="1:5" x14ac:dyDescent="0.25">
      <c r="A94590" s="2" t="s">
        <v>90805</v>
      </c>
      <c r="B94590" s="2" t="s">
        <v>6</v>
      </c>
      <c r="C94590" s="2" t="s">
        <v>7</v>
      </c>
      <c r="D94590" s="1">
        <v>3</v>
      </c>
      <c r="E94590" s="1">
        <v>66.64</v>
      </c>
    </row>
    <row r="94591" spans="1:5" x14ac:dyDescent="0.25">
      <c r="A94591" s="2" t="s">
        <v>90806</v>
      </c>
      <c r="B94591" s="2" t="s">
        <v>6</v>
      </c>
      <c r="C94591" s="2" t="s">
        <v>17</v>
      </c>
      <c r="D94591" s="1">
        <v>1</v>
      </c>
      <c r="E94591" s="1">
        <v>194.71</v>
      </c>
    </row>
    <row r="94592" spans="1:5" x14ac:dyDescent="0.25">
      <c r="A94592" s="2" t="s">
        <v>90807</v>
      </c>
      <c r="B94592" s="2" t="s">
        <v>6</v>
      </c>
      <c r="C94592" s="2" t="s">
        <v>17</v>
      </c>
      <c r="D94592" s="1">
        <v>1</v>
      </c>
      <c r="E94592" s="1">
        <v>41.85</v>
      </c>
    </row>
    <row r="94593" spans="1:5" x14ac:dyDescent="0.25">
      <c r="A94593" s="2" t="s">
        <v>90808</v>
      </c>
      <c r="B94593" s="2" t="s">
        <v>6</v>
      </c>
      <c r="C94593" s="2" t="s">
        <v>7</v>
      </c>
      <c r="D94593" s="1">
        <v>6</v>
      </c>
      <c r="E94593" s="1">
        <v>368.99</v>
      </c>
    </row>
    <row r="94594" spans="1:5" x14ac:dyDescent="0.25">
      <c r="A94594" s="2" t="s">
        <v>90809</v>
      </c>
      <c r="B94594" s="2" t="s">
        <v>6</v>
      </c>
      <c r="C94594" s="2" t="s">
        <v>7</v>
      </c>
      <c r="D94594" s="1">
        <v>1</v>
      </c>
      <c r="E94594" s="1">
        <v>52.63</v>
      </c>
    </row>
    <row r="94595" spans="1:5" x14ac:dyDescent="0.25">
      <c r="A94595" s="2" t="s">
        <v>90810</v>
      </c>
      <c r="B94595" s="2" t="s">
        <v>6</v>
      </c>
      <c r="C94595" s="2" t="s">
        <v>7</v>
      </c>
      <c r="D94595" s="1">
        <v>2</v>
      </c>
      <c r="E94595" s="1">
        <v>192.66</v>
      </c>
    </row>
    <row r="94596" spans="1:5" x14ac:dyDescent="0.25">
      <c r="A94596" s="2" t="s">
        <v>90811</v>
      </c>
      <c r="B94596" s="2" t="s">
        <v>6</v>
      </c>
      <c r="C94596" s="2" t="s">
        <v>7</v>
      </c>
      <c r="D94596" s="1">
        <v>1</v>
      </c>
      <c r="E94596" s="1">
        <v>103.83</v>
      </c>
    </row>
    <row r="94597" spans="1:5" x14ac:dyDescent="0.25">
      <c r="A94597" s="2" t="s">
        <v>90812</v>
      </c>
      <c r="B94597" s="2" t="s">
        <v>6</v>
      </c>
      <c r="C94597" s="2" t="s">
        <v>7</v>
      </c>
      <c r="D94597" s="1">
        <v>10</v>
      </c>
      <c r="E94597" s="1">
        <v>211.12</v>
      </c>
    </row>
    <row r="94598" spans="1:5" x14ac:dyDescent="0.25">
      <c r="A94598" s="2" t="s">
        <v>90813</v>
      </c>
      <c r="B94598" s="2" t="s">
        <v>6</v>
      </c>
      <c r="C94598" s="2" t="s">
        <v>7</v>
      </c>
      <c r="D94598" s="1">
        <v>1</v>
      </c>
      <c r="E94598" s="1">
        <v>144.78</v>
      </c>
    </row>
    <row r="94599" spans="1:5" x14ac:dyDescent="0.25">
      <c r="A94599" s="2" t="s">
        <v>90814</v>
      </c>
      <c r="B94599" s="2" t="s">
        <v>6</v>
      </c>
      <c r="C94599" s="2" t="s">
        <v>7</v>
      </c>
      <c r="D94599" s="1">
        <v>1</v>
      </c>
      <c r="E94599" s="1">
        <v>89.48</v>
      </c>
    </row>
    <row r="94600" spans="1:5" x14ac:dyDescent="0.25">
      <c r="A94600" s="2" t="s">
        <v>90815</v>
      </c>
      <c r="B94600" s="2" t="s">
        <v>6</v>
      </c>
      <c r="C94600" s="2" t="s">
        <v>17</v>
      </c>
      <c r="D94600" s="1">
        <v>1</v>
      </c>
      <c r="E94600" s="1">
        <v>189.39</v>
      </c>
    </row>
    <row r="94601" spans="1:5" x14ac:dyDescent="0.25">
      <c r="A94601" s="2" t="s">
        <v>90816</v>
      </c>
      <c r="B94601" s="2" t="s">
        <v>6</v>
      </c>
      <c r="C94601" s="2" t="s">
        <v>7</v>
      </c>
      <c r="D94601" s="1">
        <v>1</v>
      </c>
      <c r="E94601" s="1">
        <v>38.78</v>
      </c>
    </row>
    <row r="94602" spans="1:5" x14ac:dyDescent="0.25">
      <c r="A94602" s="2" t="s">
        <v>90817</v>
      </c>
      <c r="B94602" s="2" t="s">
        <v>6</v>
      </c>
      <c r="C94602" s="2" t="s">
        <v>7</v>
      </c>
      <c r="D94602" s="1">
        <v>1</v>
      </c>
      <c r="E94602" s="1">
        <v>72.150000000000006</v>
      </c>
    </row>
    <row r="94603" spans="1:5" x14ac:dyDescent="0.25">
      <c r="A94603" s="2" t="s">
        <v>90818</v>
      </c>
      <c r="B94603" s="2" t="s">
        <v>6</v>
      </c>
      <c r="C94603" s="2" t="s">
        <v>17</v>
      </c>
      <c r="D94603" s="1">
        <v>1</v>
      </c>
      <c r="E94603" s="1">
        <v>33.22</v>
      </c>
    </row>
    <row r="94604" spans="1:5" x14ac:dyDescent="0.25">
      <c r="A94604" s="2" t="s">
        <v>90819</v>
      </c>
      <c r="B94604" s="2" t="s">
        <v>6</v>
      </c>
      <c r="C94604" s="2" t="s">
        <v>17</v>
      </c>
      <c r="D94604" s="1">
        <v>1</v>
      </c>
      <c r="E94604" s="1">
        <v>162.79</v>
      </c>
    </row>
    <row r="94605" spans="1:5" x14ac:dyDescent="0.25">
      <c r="A94605" s="2" t="s">
        <v>90820</v>
      </c>
      <c r="B94605" s="2" t="s">
        <v>6</v>
      </c>
      <c r="C94605" s="2" t="s">
        <v>7</v>
      </c>
      <c r="D94605" s="1">
        <v>4</v>
      </c>
      <c r="E94605" s="1">
        <v>49.24</v>
      </c>
    </row>
    <row r="94606" spans="1:5" x14ac:dyDescent="0.25">
      <c r="A94606" s="2" t="s">
        <v>90821</v>
      </c>
      <c r="B94606" s="2" t="s">
        <v>6</v>
      </c>
      <c r="C94606" s="2" t="s">
        <v>7</v>
      </c>
      <c r="D94606" s="1">
        <v>3</v>
      </c>
      <c r="E94606" s="1">
        <v>572.64</v>
      </c>
    </row>
    <row r="94607" spans="1:5" x14ac:dyDescent="0.25">
      <c r="A94607" s="2" t="s">
        <v>90822</v>
      </c>
      <c r="B94607" s="2" t="s">
        <v>6</v>
      </c>
      <c r="C94607" s="2" t="s">
        <v>7</v>
      </c>
      <c r="D94607" s="1">
        <v>8</v>
      </c>
      <c r="E94607" s="1">
        <v>129.65</v>
      </c>
    </row>
    <row r="94608" spans="1:5" x14ac:dyDescent="0.25">
      <c r="A94608" s="2" t="s">
        <v>90823</v>
      </c>
      <c r="B94608" s="2" t="s">
        <v>6</v>
      </c>
      <c r="C94608" s="2" t="s">
        <v>7</v>
      </c>
      <c r="D94608" s="1">
        <v>3</v>
      </c>
      <c r="E94608" s="1">
        <v>315.26</v>
      </c>
    </row>
    <row r="94609" spans="1:5" x14ac:dyDescent="0.25">
      <c r="A94609" s="2" t="s">
        <v>90824</v>
      </c>
      <c r="B94609" s="2" t="s">
        <v>6</v>
      </c>
      <c r="C94609" s="2" t="s">
        <v>7</v>
      </c>
      <c r="D94609" s="1">
        <v>1</v>
      </c>
      <c r="E94609" s="1">
        <v>93.72</v>
      </c>
    </row>
    <row r="94610" spans="1:5" x14ac:dyDescent="0.25">
      <c r="A94610" s="2" t="s">
        <v>90825</v>
      </c>
      <c r="B94610" s="2" t="s">
        <v>6</v>
      </c>
      <c r="C94610" s="2" t="s">
        <v>7</v>
      </c>
      <c r="D94610" s="1">
        <v>3</v>
      </c>
      <c r="E94610" s="1">
        <v>88.75</v>
      </c>
    </row>
    <row r="94611" spans="1:5" x14ac:dyDescent="0.25">
      <c r="A94611" s="2" t="s">
        <v>90826</v>
      </c>
      <c r="B94611" s="2" t="s">
        <v>6</v>
      </c>
      <c r="C94611" s="2" t="s">
        <v>7</v>
      </c>
      <c r="D94611" s="1">
        <v>5</v>
      </c>
      <c r="E94611" s="1">
        <v>231.27</v>
      </c>
    </row>
    <row r="94612" spans="1:5" x14ac:dyDescent="0.25">
      <c r="A94612" s="2" t="s">
        <v>90827</v>
      </c>
      <c r="B94612" s="2" t="s">
        <v>6</v>
      </c>
      <c r="C94612" s="2" t="s">
        <v>7</v>
      </c>
      <c r="D94612" s="1">
        <v>10</v>
      </c>
      <c r="E94612" s="1">
        <v>222.19</v>
      </c>
    </row>
    <row r="94613" spans="1:5" x14ac:dyDescent="0.25">
      <c r="A94613" s="2" t="s">
        <v>90828</v>
      </c>
      <c r="B94613" s="2" t="s">
        <v>6</v>
      </c>
      <c r="C94613" s="2" t="s">
        <v>7</v>
      </c>
      <c r="D94613" s="1">
        <v>1</v>
      </c>
      <c r="E94613" s="1">
        <v>36.69</v>
      </c>
    </row>
    <row r="94614" spans="1:5" x14ac:dyDescent="0.25">
      <c r="A94614" s="2" t="s">
        <v>90829</v>
      </c>
      <c r="B94614" s="2" t="s">
        <v>6</v>
      </c>
      <c r="C94614" s="2" t="s">
        <v>7</v>
      </c>
      <c r="D94614" s="1">
        <v>3</v>
      </c>
      <c r="E94614" s="1">
        <v>117.85</v>
      </c>
    </row>
    <row r="94615" spans="1:5" x14ac:dyDescent="0.25">
      <c r="A94615" s="2" t="s">
        <v>90830</v>
      </c>
      <c r="B94615" s="2" t="s">
        <v>6</v>
      </c>
      <c r="C94615" s="2" t="s">
        <v>7</v>
      </c>
      <c r="D94615" s="1">
        <v>3</v>
      </c>
      <c r="E94615" s="1">
        <v>33.99</v>
      </c>
    </row>
    <row r="94616" spans="1:5" x14ac:dyDescent="0.25">
      <c r="A94616" s="2" t="s">
        <v>90831</v>
      </c>
      <c r="B94616" s="2" t="s">
        <v>6</v>
      </c>
      <c r="C94616" s="2" t="s">
        <v>7</v>
      </c>
      <c r="D94616" s="1">
        <v>10</v>
      </c>
      <c r="E94616" s="1">
        <v>486.58</v>
      </c>
    </row>
    <row r="94617" spans="1:5" x14ac:dyDescent="0.25">
      <c r="A94617" s="2" t="s">
        <v>90832</v>
      </c>
      <c r="B94617" s="2" t="s">
        <v>6</v>
      </c>
      <c r="C94617" s="2" t="s">
        <v>17</v>
      </c>
      <c r="D94617" s="1">
        <v>1</v>
      </c>
      <c r="E94617" s="1">
        <v>215.77</v>
      </c>
    </row>
    <row r="94618" spans="1:5" x14ac:dyDescent="0.25">
      <c r="A94618" s="2" t="s">
        <v>90833</v>
      </c>
      <c r="B94618" s="2" t="s">
        <v>6</v>
      </c>
      <c r="C94618" s="2" t="s">
        <v>7</v>
      </c>
      <c r="D94618" s="1">
        <v>1</v>
      </c>
      <c r="E94618" s="1">
        <v>30.82</v>
      </c>
    </row>
    <row r="94619" spans="1:5" x14ac:dyDescent="0.25">
      <c r="A94619" s="2" t="s">
        <v>90834</v>
      </c>
      <c r="B94619" s="2" t="s">
        <v>6</v>
      </c>
      <c r="C94619" s="2" t="s">
        <v>7</v>
      </c>
      <c r="D94619" s="1">
        <v>2</v>
      </c>
      <c r="E94619" s="1">
        <v>40.42</v>
      </c>
    </row>
    <row r="94620" spans="1:5" x14ac:dyDescent="0.25">
      <c r="A94620" s="2" t="s">
        <v>90835</v>
      </c>
      <c r="B94620" s="2" t="s">
        <v>6</v>
      </c>
      <c r="C94620" s="2" t="s">
        <v>7</v>
      </c>
      <c r="D94620" s="1">
        <v>10</v>
      </c>
      <c r="E94620" s="1">
        <v>530.47</v>
      </c>
    </row>
    <row r="94621" spans="1:5" x14ac:dyDescent="0.25">
      <c r="A94621" s="2" t="s">
        <v>90836</v>
      </c>
      <c r="B94621" s="2" t="s">
        <v>6</v>
      </c>
      <c r="C94621" s="2" t="s">
        <v>17</v>
      </c>
      <c r="D94621" s="1">
        <v>1</v>
      </c>
      <c r="E94621" s="1">
        <v>187.76</v>
      </c>
    </row>
    <row r="94622" spans="1:5" x14ac:dyDescent="0.25">
      <c r="A94622" s="2" t="s">
        <v>90837</v>
      </c>
      <c r="B94622" s="2" t="s">
        <v>6</v>
      </c>
      <c r="C94622" s="2" t="s">
        <v>7</v>
      </c>
      <c r="D94622" s="1">
        <v>1</v>
      </c>
      <c r="E94622" s="1">
        <v>46.53</v>
      </c>
    </row>
    <row r="94623" spans="1:5" x14ac:dyDescent="0.25">
      <c r="A94623" s="2" t="s">
        <v>90838</v>
      </c>
      <c r="B94623" s="2" t="s">
        <v>6</v>
      </c>
      <c r="C94623" s="2" t="s">
        <v>17</v>
      </c>
      <c r="D94623" s="1">
        <v>1</v>
      </c>
      <c r="E94623" s="1">
        <v>113</v>
      </c>
    </row>
    <row r="94624" spans="1:5" x14ac:dyDescent="0.25">
      <c r="A94624" s="2" t="s">
        <v>90839</v>
      </c>
      <c r="B94624" s="2" t="s">
        <v>6</v>
      </c>
      <c r="C94624" s="2" t="s">
        <v>17</v>
      </c>
      <c r="D94624" s="1">
        <v>1</v>
      </c>
      <c r="E94624" s="1">
        <v>56.49</v>
      </c>
    </row>
    <row r="94625" spans="1:5" x14ac:dyDescent="0.25">
      <c r="A94625" s="2" t="s">
        <v>90840</v>
      </c>
      <c r="B94625" s="2" t="s">
        <v>6</v>
      </c>
      <c r="C94625" s="2" t="s">
        <v>17</v>
      </c>
      <c r="D94625" s="1">
        <v>1</v>
      </c>
      <c r="E94625" s="1">
        <v>230.52</v>
      </c>
    </row>
    <row r="94626" spans="1:5" x14ac:dyDescent="0.25">
      <c r="A94626" s="2" t="s">
        <v>90841</v>
      </c>
      <c r="B94626" s="2" t="s">
        <v>6</v>
      </c>
      <c r="C94626" s="2" t="s">
        <v>7</v>
      </c>
      <c r="D94626" s="1">
        <v>2</v>
      </c>
      <c r="E94626" s="1">
        <v>67.92</v>
      </c>
    </row>
    <row r="94627" spans="1:5" x14ac:dyDescent="0.25">
      <c r="A94627" s="2" t="s">
        <v>90842</v>
      </c>
      <c r="B94627" s="2" t="s">
        <v>6</v>
      </c>
      <c r="C94627" s="2" t="s">
        <v>7</v>
      </c>
      <c r="D94627" s="1">
        <v>5</v>
      </c>
      <c r="E94627" s="1">
        <v>792.54</v>
      </c>
    </row>
    <row r="94628" spans="1:5" x14ac:dyDescent="0.25">
      <c r="A94628" s="2" t="s">
        <v>90843</v>
      </c>
      <c r="B94628" s="2" t="s">
        <v>6</v>
      </c>
      <c r="C94628" s="2" t="s">
        <v>7</v>
      </c>
      <c r="D94628" s="1">
        <v>4</v>
      </c>
      <c r="E94628" s="1">
        <v>217.64</v>
      </c>
    </row>
    <row r="94629" spans="1:5" x14ac:dyDescent="0.25">
      <c r="A94629" s="2" t="s">
        <v>90844</v>
      </c>
      <c r="B94629" s="2" t="s">
        <v>6</v>
      </c>
      <c r="C94629" s="2" t="s">
        <v>7</v>
      </c>
      <c r="D94629" s="1">
        <v>8</v>
      </c>
      <c r="E94629" s="1">
        <v>194.06</v>
      </c>
    </row>
    <row r="94630" spans="1:5" x14ac:dyDescent="0.25">
      <c r="A94630" s="2" t="s">
        <v>90845</v>
      </c>
      <c r="B94630" s="2" t="s">
        <v>6</v>
      </c>
      <c r="C94630" s="2" t="s">
        <v>7</v>
      </c>
      <c r="D94630" s="1">
        <v>1</v>
      </c>
      <c r="E94630" s="1">
        <v>62</v>
      </c>
    </row>
    <row r="94631" spans="1:5" x14ac:dyDescent="0.25">
      <c r="A94631" s="2" t="s">
        <v>90846</v>
      </c>
      <c r="B94631" s="2" t="s">
        <v>6</v>
      </c>
      <c r="C94631" s="2" t="s">
        <v>7</v>
      </c>
      <c r="D94631" s="1">
        <v>3</v>
      </c>
      <c r="E94631" s="1">
        <v>73.34</v>
      </c>
    </row>
    <row r="94632" spans="1:5" x14ac:dyDescent="0.25">
      <c r="A94632" s="2" t="s">
        <v>90847</v>
      </c>
      <c r="B94632" s="2" t="s">
        <v>6</v>
      </c>
      <c r="C94632" s="2" t="s">
        <v>7</v>
      </c>
      <c r="D94632" s="1">
        <v>2</v>
      </c>
      <c r="E94632" s="1">
        <v>66.89</v>
      </c>
    </row>
    <row r="94633" spans="1:5" x14ac:dyDescent="0.25">
      <c r="A94633" s="2" t="s">
        <v>90848</v>
      </c>
      <c r="B94633" s="2" t="s">
        <v>6</v>
      </c>
      <c r="C94633" s="2" t="s">
        <v>7</v>
      </c>
      <c r="D94633" s="1">
        <v>1</v>
      </c>
      <c r="E94633" s="1">
        <v>49.72</v>
      </c>
    </row>
    <row r="94634" spans="1:5" x14ac:dyDescent="0.25">
      <c r="A94634" s="2" t="s">
        <v>90849</v>
      </c>
      <c r="B94634" s="2" t="s">
        <v>6</v>
      </c>
      <c r="C94634" s="2" t="s">
        <v>7</v>
      </c>
      <c r="D94634" s="1">
        <v>3</v>
      </c>
      <c r="E94634" s="1">
        <v>74.03</v>
      </c>
    </row>
    <row r="94635" spans="1:5" x14ac:dyDescent="0.25">
      <c r="A94635" s="2" t="s">
        <v>40745</v>
      </c>
      <c r="B94635" s="2" t="s">
        <v>34</v>
      </c>
      <c r="C94635" s="2" t="s">
        <v>35</v>
      </c>
      <c r="D94635" s="1">
        <v>1</v>
      </c>
      <c r="E94635" s="1">
        <v>44.02</v>
      </c>
    </row>
    <row r="94636" spans="1:5" x14ac:dyDescent="0.25">
      <c r="A94636" s="2" t="s">
        <v>90850</v>
      </c>
      <c r="B94636" s="2" t="s">
        <v>6</v>
      </c>
      <c r="C94636" s="2" t="s">
        <v>7</v>
      </c>
      <c r="D94636" s="1">
        <v>10</v>
      </c>
      <c r="E94636" s="1">
        <v>1719.92</v>
      </c>
    </row>
    <row r="94637" spans="1:5" x14ac:dyDescent="0.25">
      <c r="A94637" s="2" t="s">
        <v>90851</v>
      </c>
      <c r="B94637" s="2" t="s">
        <v>6</v>
      </c>
      <c r="C94637" s="2" t="s">
        <v>7</v>
      </c>
      <c r="D94637" s="1">
        <v>1</v>
      </c>
      <c r="E94637" s="1">
        <v>86.15</v>
      </c>
    </row>
    <row r="94638" spans="1:5" x14ac:dyDescent="0.25">
      <c r="A94638" s="2" t="s">
        <v>90852</v>
      </c>
      <c r="B94638" s="2" t="s">
        <v>6</v>
      </c>
      <c r="C94638" s="2" t="s">
        <v>7</v>
      </c>
      <c r="D94638" s="1">
        <v>8</v>
      </c>
      <c r="E94638" s="1">
        <v>221.19</v>
      </c>
    </row>
    <row r="94639" spans="1:5" x14ac:dyDescent="0.25">
      <c r="A94639" s="2" t="s">
        <v>90853</v>
      </c>
      <c r="B94639" s="2" t="s">
        <v>6</v>
      </c>
      <c r="C94639" s="2" t="s">
        <v>7</v>
      </c>
      <c r="D94639" s="1">
        <v>3</v>
      </c>
      <c r="E94639" s="1">
        <v>116.36</v>
      </c>
    </row>
    <row r="94640" spans="1:5" x14ac:dyDescent="0.25">
      <c r="A94640" s="2" t="s">
        <v>90854</v>
      </c>
      <c r="B94640" s="2" t="s">
        <v>6</v>
      </c>
      <c r="C94640" s="2" t="s">
        <v>7</v>
      </c>
      <c r="D94640" s="1">
        <v>2</v>
      </c>
      <c r="E94640" s="1">
        <v>76.17</v>
      </c>
    </row>
    <row r="94641" spans="1:5" x14ac:dyDescent="0.25">
      <c r="A94641" s="2" t="s">
        <v>90855</v>
      </c>
      <c r="B94641" s="2" t="s">
        <v>6</v>
      </c>
      <c r="C94641" s="2" t="s">
        <v>17</v>
      </c>
      <c r="D94641" s="1">
        <v>1</v>
      </c>
      <c r="E94641" s="1">
        <v>120.6</v>
      </c>
    </row>
    <row r="94642" spans="1:5" x14ac:dyDescent="0.25">
      <c r="A94642" s="2" t="s">
        <v>90856</v>
      </c>
      <c r="B94642" s="2" t="s">
        <v>6</v>
      </c>
      <c r="C94642" s="2" t="s">
        <v>96</v>
      </c>
      <c r="D94642" s="1">
        <v>1</v>
      </c>
      <c r="E94642" s="1">
        <v>89.1</v>
      </c>
    </row>
    <row r="94643" spans="1:5" x14ac:dyDescent="0.25">
      <c r="A94643" s="2" t="s">
        <v>90857</v>
      </c>
      <c r="B94643" s="2" t="s">
        <v>6</v>
      </c>
      <c r="C94643" s="2" t="s">
        <v>17</v>
      </c>
      <c r="D94643" s="1">
        <v>1</v>
      </c>
      <c r="E94643" s="1">
        <v>58.79</v>
      </c>
    </row>
    <row r="94644" spans="1:5" x14ac:dyDescent="0.25">
      <c r="A94644" s="2" t="s">
        <v>90858</v>
      </c>
      <c r="B94644" s="2" t="s">
        <v>6</v>
      </c>
      <c r="C94644" s="2" t="s">
        <v>7</v>
      </c>
      <c r="D94644" s="1">
        <v>10</v>
      </c>
      <c r="E94644" s="1">
        <v>295.72000000000003</v>
      </c>
    </row>
    <row r="94645" spans="1:5" x14ac:dyDescent="0.25">
      <c r="A94645" s="2" t="s">
        <v>90859</v>
      </c>
      <c r="B94645" s="2" t="s">
        <v>6</v>
      </c>
      <c r="C94645" s="2" t="s">
        <v>7</v>
      </c>
      <c r="D94645" s="1">
        <v>1</v>
      </c>
      <c r="E94645" s="1">
        <v>309.16000000000003</v>
      </c>
    </row>
    <row r="94646" spans="1:5" x14ac:dyDescent="0.25">
      <c r="A94646" s="2" t="s">
        <v>90860</v>
      </c>
      <c r="B94646" s="2" t="s">
        <v>6</v>
      </c>
      <c r="C94646" s="2" t="s">
        <v>7</v>
      </c>
      <c r="D94646" s="1">
        <v>8</v>
      </c>
      <c r="E94646" s="1">
        <v>549.70000000000005</v>
      </c>
    </row>
    <row r="94647" spans="1:5" x14ac:dyDescent="0.25">
      <c r="A94647" s="2" t="s">
        <v>90861</v>
      </c>
      <c r="B94647" s="2" t="s">
        <v>6</v>
      </c>
      <c r="C94647" s="2" t="s">
        <v>7</v>
      </c>
      <c r="D94647" s="1">
        <v>2</v>
      </c>
      <c r="E94647" s="1">
        <v>101.28</v>
      </c>
    </row>
    <row r="94648" spans="1:5" x14ac:dyDescent="0.25">
      <c r="A94648" s="2" t="s">
        <v>90862</v>
      </c>
      <c r="B94648" s="2" t="s">
        <v>6</v>
      </c>
      <c r="C94648" s="2" t="s">
        <v>7</v>
      </c>
      <c r="D94648" s="1">
        <v>4</v>
      </c>
      <c r="E94648" s="1">
        <v>88</v>
      </c>
    </row>
    <row r="94649" spans="1:5" x14ac:dyDescent="0.25">
      <c r="A94649" s="2" t="s">
        <v>90863</v>
      </c>
      <c r="B94649" s="2" t="s">
        <v>6</v>
      </c>
      <c r="C94649" s="2" t="s">
        <v>7</v>
      </c>
      <c r="D94649" s="1">
        <v>6</v>
      </c>
      <c r="E94649" s="1">
        <v>60.11</v>
      </c>
    </row>
    <row r="94650" spans="1:5" x14ac:dyDescent="0.25">
      <c r="A94650" s="2" t="s">
        <v>90864</v>
      </c>
      <c r="B94650" s="2" t="s">
        <v>6</v>
      </c>
      <c r="C94650" s="2" t="s">
        <v>7</v>
      </c>
      <c r="D94650" s="1">
        <v>2</v>
      </c>
      <c r="E94650" s="1">
        <v>103.28</v>
      </c>
    </row>
    <row r="94651" spans="1:5" x14ac:dyDescent="0.25">
      <c r="A94651" s="2" t="s">
        <v>90865</v>
      </c>
      <c r="B94651" s="2" t="s">
        <v>6</v>
      </c>
      <c r="C94651" s="2" t="s">
        <v>7</v>
      </c>
      <c r="D94651" s="1">
        <v>1</v>
      </c>
      <c r="E94651" s="1">
        <v>98.98</v>
      </c>
    </row>
    <row r="94652" spans="1:5" x14ac:dyDescent="0.25">
      <c r="A94652" s="2" t="s">
        <v>90866</v>
      </c>
      <c r="B94652" s="2" t="s">
        <v>6</v>
      </c>
      <c r="C94652" s="2" t="s">
        <v>17</v>
      </c>
      <c r="D94652" s="1">
        <v>1</v>
      </c>
      <c r="E94652" s="1">
        <v>62.54</v>
      </c>
    </row>
    <row r="94653" spans="1:5" x14ac:dyDescent="0.25">
      <c r="A94653" s="2" t="s">
        <v>90867</v>
      </c>
      <c r="B94653" s="2" t="s">
        <v>6</v>
      </c>
      <c r="C94653" s="2" t="s">
        <v>7</v>
      </c>
      <c r="D94653" s="1">
        <v>10</v>
      </c>
      <c r="E94653" s="1">
        <v>114.34</v>
      </c>
    </row>
    <row r="94654" spans="1:5" x14ac:dyDescent="0.25">
      <c r="A94654" s="2" t="s">
        <v>90868</v>
      </c>
      <c r="B94654" s="2" t="s">
        <v>6</v>
      </c>
      <c r="C94654" s="2" t="s">
        <v>7</v>
      </c>
      <c r="D94654" s="1">
        <v>9</v>
      </c>
      <c r="E94654" s="1">
        <v>743.57</v>
      </c>
    </row>
    <row r="94655" spans="1:5" x14ac:dyDescent="0.25">
      <c r="A94655" s="2" t="s">
        <v>90869</v>
      </c>
      <c r="B94655" s="2" t="s">
        <v>6</v>
      </c>
      <c r="C94655" s="2" t="s">
        <v>17</v>
      </c>
      <c r="D94655" s="1">
        <v>1</v>
      </c>
      <c r="E94655" s="1">
        <v>137.93</v>
      </c>
    </row>
    <row r="94656" spans="1:5" x14ac:dyDescent="0.25">
      <c r="A94656" s="2" t="s">
        <v>90870</v>
      </c>
      <c r="B94656" s="2" t="s">
        <v>6</v>
      </c>
      <c r="C94656" s="2" t="s">
        <v>7</v>
      </c>
      <c r="D94656" s="1">
        <v>6</v>
      </c>
      <c r="E94656" s="1">
        <v>64.53</v>
      </c>
    </row>
    <row r="94657" spans="1:5" x14ac:dyDescent="0.25">
      <c r="A94657" s="2" t="s">
        <v>90871</v>
      </c>
      <c r="B94657" s="2" t="s">
        <v>6</v>
      </c>
      <c r="C94657" s="2" t="s">
        <v>7</v>
      </c>
      <c r="D94657" s="1">
        <v>2</v>
      </c>
      <c r="E94657" s="1">
        <v>24.73</v>
      </c>
    </row>
    <row r="94658" spans="1:5" x14ac:dyDescent="0.25">
      <c r="A94658" s="2" t="s">
        <v>90872</v>
      </c>
      <c r="B94658" s="2" t="s">
        <v>6</v>
      </c>
      <c r="C94658" s="2" t="s">
        <v>7</v>
      </c>
      <c r="D94658" s="1">
        <v>9</v>
      </c>
      <c r="E94658" s="1">
        <v>464.58</v>
      </c>
    </row>
    <row r="94659" spans="1:5" x14ac:dyDescent="0.25">
      <c r="A94659" s="2" t="s">
        <v>90873</v>
      </c>
      <c r="B94659" s="2" t="s">
        <v>6</v>
      </c>
      <c r="C94659" s="2" t="s">
        <v>7</v>
      </c>
      <c r="D94659" s="1">
        <v>2</v>
      </c>
      <c r="E94659" s="1">
        <v>115.37</v>
      </c>
    </row>
    <row r="94660" spans="1:5" x14ac:dyDescent="0.25">
      <c r="A94660" s="2" t="s">
        <v>90874</v>
      </c>
      <c r="B94660" s="2" t="s">
        <v>6</v>
      </c>
      <c r="C94660" s="2" t="s">
        <v>7</v>
      </c>
      <c r="D94660" s="1">
        <v>1</v>
      </c>
      <c r="E94660" s="1">
        <v>25.22</v>
      </c>
    </row>
    <row r="94661" spans="1:5" x14ac:dyDescent="0.25">
      <c r="A94661" s="2" t="s">
        <v>90875</v>
      </c>
      <c r="B94661" s="2" t="s">
        <v>6</v>
      </c>
      <c r="C94661" s="2" t="s">
        <v>7</v>
      </c>
      <c r="D94661" s="1">
        <v>6</v>
      </c>
      <c r="E94661" s="1">
        <v>60.73</v>
      </c>
    </row>
    <row r="94662" spans="1:5" x14ac:dyDescent="0.25">
      <c r="A94662" s="2" t="s">
        <v>90876</v>
      </c>
      <c r="B94662" s="2" t="s">
        <v>6</v>
      </c>
      <c r="C94662" s="2" t="s">
        <v>96</v>
      </c>
      <c r="D94662" s="1">
        <v>1</v>
      </c>
      <c r="E94662" s="1">
        <v>181.41</v>
      </c>
    </row>
    <row r="94663" spans="1:5" x14ac:dyDescent="0.25">
      <c r="A94663" s="2" t="s">
        <v>90877</v>
      </c>
      <c r="B94663" s="2" t="s">
        <v>6</v>
      </c>
      <c r="C94663" s="2" t="s">
        <v>7</v>
      </c>
      <c r="D94663" s="1">
        <v>5</v>
      </c>
      <c r="E94663" s="1">
        <v>80.81</v>
      </c>
    </row>
    <row r="94664" spans="1:5" x14ac:dyDescent="0.25">
      <c r="A94664" s="2" t="s">
        <v>90878</v>
      </c>
      <c r="B94664" s="2" t="s">
        <v>6</v>
      </c>
      <c r="C94664" s="2" t="s">
        <v>7</v>
      </c>
      <c r="D94664" s="1">
        <v>2</v>
      </c>
      <c r="E94664" s="1">
        <v>64.099999999999994</v>
      </c>
    </row>
    <row r="94665" spans="1:5" x14ac:dyDescent="0.25">
      <c r="A94665" s="2" t="s">
        <v>90879</v>
      </c>
      <c r="B94665" s="2" t="s">
        <v>6</v>
      </c>
      <c r="C94665" s="2" t="s">
        <v>7</v>
      </c>
      <c r="D94665" s="1">
        <v>1</v>
      </c>
      <c r="E94665" s="1">
        <v>93.31</v>
      </c>
    </row>
    <row r="94666" spans="1:5" x14ac:dyDescent="0.25">
      <c r="A94666" s="2" t="s">
        <v>90880</v>
      </c>
      <c r="B94666" s="2" t="s">
        <v>6</v>
      </c>
      <c r="C94666" s="2" t="s">
        <v>7</v>
      </c>
      <c r="D94666" s="1">
        <v>3</v>
      </c>
      <c r="E94666" s="1">
        <v>83.15</v>
      </c>
    </row>
    <row r="94667" spans="1:5" x14ac:dyDescent="0.25">
      <c r="A94667" s="2" t="s">
        <v>90881</v>
      </c>
      <c r="B94667" s="2" t="s">
        <v>6</v>
      </c>
      <c r="C94667" s="2" t="s">
        <v>17</v>
      </c>
      <c r="D94667" s="1">
        <v>1</v>
      </c>
      <c r="E94667" s="1">
        <v>89.27</v>
      </c>
    </row>
    <row r="94668" spans="1:5" x14ac:dyDescent="0.25">
      <c r="A94668" s="2" t="s">
        <v>90882</v>
      </c>
      <c r="B94668" s="2" t="s">
        <v>6</v>
      </c>
      <c r="C94668" s="2" t="s">
        <v>7</v>
      </c>
      <c r="D94668" s="1">
        <v>1</v>
      </c>
      <c r="E94668" s="1">
        <v>268.2</v>
      </c>
    </row>
    <row r="94669" spans="1:5" x14ac:dyDescent="0.25">
      <c r="A94669" s="2" t="s">
        <v>90883</v>
      </c>
      <c r="B94669" s="2" t="s">
        <v>6</v>
      </c>
      <c r="C94669" s="2" t="s">
        <v>17</v>
      </c>
      <c r="D94669" s="1">
        <v>1</v>
      </c>
      <c r="E94669" s="1">
        <v>374.28</v>
      </c>
    </row>
    <row r="94670" spans="1:5" x14ac:dyDescent="0.25">
      <c r="A94670" s="2" t="s">
        <v>37494</v>
      </c>
      <c r="B94670" s="2" t="s">
        <v>34</v>
      </c>
      <c r="C94670" s="2" t="s">
        <v>35</v>
      </c>
      <c r="D94670" s="1">
        <v>1</v>
      </c>
      <c r="E94670" s="1">
        <v>50</v>
      </c>
    </row>
    <row r="94671" spans="1:5" x14ac:dyDescent="0.25">
      <c r="A94671" s="2" t="s">
        <v>90884</v>
      </c>
      <c r="B94671" s="2" t="s">
        <v>6</v>
      </c>
      <c r="C94671" s="2" t="s">
        <v>7</v>
      </c>
      <c r="D94671" s="1">
        <v>3</v>
      </c>
      <c r="E94671" s="1">
        <v>185.64</v>
      </c>
    </row>
    <row r="94672" spans="1:5" x14ac:dyDescent="0.25">
      <c r="A94672" s="2" t="s">
        <v>90885</v>
      </c>
      <c r="B94672" s="2" t="s">
        <v>6</v>
      </c>
      <c r="C94672" s="2" t="s">
        <v>7</v>
      </c>
      <c r="D94672" s="1">
        <v>2</v>
      </c>
      <c r="E94672" s="1">
        <v>135.08000000000001</v>
      </c>
    </row>
    <row r="94673" spans="1:5" x14ac:dyDescent="0.25">
      <c r="A94673" s="2" t="s">
        <v>90886</v>
      </c>
      <c r="B94673" s="2" t="s">
        <v>6</v>
      </c>
      <c r="C94673" s="2" t="s">
        <v>7</v>
      </c>
      <c r="D94673" s="1">
        <v>1</v>
      </c>
      <c r="E94673" s="1">
        <v>122.8</v>
      </c>
    </row>
    <row r="94674" spans="1:5" x14ac:dyDescent="0.25">
      <c r="A94674" s="2" t="s">
        <v>90887</v>
      </c>
      <c r="B94674" s="2" t="s">
        <v>6</v>
      </c>
      <c r="C94674" s="2" t="s">
        <v>7</v>
      </c>
      <c r="D94674" s="1">
        <v>6</v>
      </c>
      <c r="E94674" s="1">
        <v>342.94</v>
      </c>
    </row>
    <row r="94675" spans="1:5" x14ac:dyDescent="0.25">
      <c r="A94675" s="2" t="s">
        <v>90888</v>
      </c>
      <c r="B94675" s="2" t="s">
        <v>6</v>
      </c>
      <c r="C94675" s="2" t="s">
        <v>7</v>
      </c>
      <c r="D94675" s="1">
        <v>1</v>
      </c>
      <c r="E94675" s="1">
        <v>84.98</v>
      </c>
    </row>
    <row r="94676" spans="1:5" x14ac:dyDescent="0.25">
      <c r="A94676" s="2" t="s">
        <v>90889</v>
      </c>
      <c r="B94676" s="2" t="s">
        <v>6</v>
      </c>
      <c r="C94676" s="2" t="s">
        <v>7</v>
      </c>
      <c r="D94676" s="1">
        <v>6</v>
      </c>
      <c r="E94676" s="1">
        <v>113.77</v>
      </c>
    </row>
    <row r="94677" spans="1:5" x14ac:dyDescent="0.25">
      <c r="A94677" s="2" t="s">
        <v>90890</v>
      </c>
      <c r="B94677" s="2" t="s">
        <v>6</v>
      </c>
      <c r="C94677" s="2" t="s">
        <v>7</v>
      </c>
      <c r="D94677" s="1">
        <v>2</v>
      </c>
      <c r="E94677" s="1">
        <v>170.92</v>
      </c>
    </row>
    <row r="94678" spans="1:5" x14ac:dyDescent="0.25">
      <c r="A94678" s="2" t="s">
        <v>90891</v>
      </c>
      <c r="B94678" s="2" t="s">
        <v>6</v>
      </c>
      <c r="C94678" s="2" t="s">
        <v>7</v>
      </c>
      <c r="D94678" s="1">
        <v>2</v>
      </c>
      <c r="E94678" s="1">
        <v>25.1</v>
      </c>
    </row>
    <row r="94679" spans="1:5" x14ac:dyDescent="0.25">
      <c r="A94679" s="2" t="s">
        <v>90892</v>
      </c>
      <c r="B94679" s="2" t="s">
        <v>6</v>
      </c>
      <c r="C94679" s="2" t="s">
        <v>17</v>
      </c>
      <c r="D94679" s="1">
        <v>1</v>
      </c>
      <c r="E94679" s="1">
        <v>141.1</v>
      </c>
    </row>
    <row r="94680" spans="1:5" x14ac:dyDescent="0.25">
      <c r="A94680" s="2" t="s">
        <v>90893</v>
      </c>
      <c r="B94680" s="2" t="s">
        <v>6</v>
      </c>
      <c r="C94680" s="2" t="s">
        <v>7</v>
      </c>
      <c r="D94680" s="1">
        <v>1</v>
      </c>
      <c r="E94680" s="1">
        <v>28</v>
      </c>
    </row>
    <row r="94681" spans="1:5" x14ac:dyDescent="0.25">
      <c r="A94681" s="2" t="s">
        <v>4407</v>
      </c>
      <c r="B94681" s="2" t="s">
        <v>194</v>
      </c>
      <c r="C94681" s="2" t="s">
        <v>35</v>
      </c>
      <c r="D94681" s="1">
        <v>1</v>
      </c>
      <c r="E94681" s="1">
        <v>1.47</v>
      </c>
    </row>
    <row r="94682" spans="1:5" x14ac:dyDescent="0.25">
      <c r="A94682" s="2" t="s">
        <v>90894</v>
      </c>
      <c r="B94682" s="2" t="s">
        <v>6</v>
      </c>
      <c r="C94682" s="2" t="s">
        <v>7</v>
      </c>
      <c r="D94682" s="1">
        <v>1</v>
      </c>
      <c r="E94682" s="1">
        <v>139.52000000000001</v>
      </c>
    </row>
    <row r="94683" spans="1:5" x14ac:dyDescent="0.25">
      <c r="A94683" s="2" t="s">
        <v>90895</v>
      </c>
      <c r="B94683" s="2" t="s">
        <v>6</v>
      </c>
      <c r="C94683" s="2" t="s">
        <v>17</v>
      </c>
      <c r="D94683" s="1">
        <v>1</v>
      </c>
      <c r="E94683" s="1">
        <v>170.49</v>
      </c>
    </row>
    <row r="94684" spans="1:5" x14ac:dyDescent="0.25">
      <c r="A94684" s="2" t="s">
        <v>90896</v>
      </c>
      <c r="B94684" s="2" t="s">
        <v>6</v>
      </c>
      <c r="C94684" s="2" t="s">
        <v>7</v>
      </c>
      <c r="D94684" s="1">
        <v>3</v>
      </c>
      <c r="E94684" s="1">
        <v>136.74</v>
      </c>
    </row>
    <row r="94685" spans="1:5" x14ac:dyDescent="0.25">
      <c r="A94685" s="2" t="s">
        <v>90897</v>
      </c>
      <c r="B94685" s="2" t="s">
        <v>6</v>
      </c>
      <c r="C94685" s="2" t="s">
        <v>7</v>
      </c>
      <c r="D94685" s="1">
        <v>1</v>
      </c>
      <c r="E94685" s="1">
        <v>35.770000000000003</v>
      </c>
    </row>
    <row r="94686" spans="1:5" x14ac:dyDescent="0.25">
      <c r="A94686" s="2" t="s">
        <v>90898</v>
      </c>
      <c r="B94686" s="2" t="s">
        <v>6</v>
      </c>
      <c r="C94686" s="2" t="s">
        <v>96</v>
      </c>
      <c r="D94686" s="1">
        <v>1</v>
      </c>
      <c r="E94686" s="1">
        <v>100.19</v>
      </c>
    </row>
    <row r="94687" spans="1:5" x14ac:dyDescent="0.25">
      <c r="A94687" s="2" t="s">
        <v>90899</v>
      </c>
      <c r="B94687" s="2" t="s">
        <v>6</v>
      </c>
      <c r="C94687" s="2" t="s">
        <v>7</v>
      </c>
      <c r="D94687" s="1">
        <v>6</v>
      </c>
      <c r="E94687" s="1">
        <v>102.96</v>
      </c>
    </row>
    <row r="94688" spans="1:5" x14ac:dyDescent="0.25">
      <c r="A94688" s="2" t="s">
        <v>90900</v>
      </c>
      <c r="B94688" s="2" t="s">
        <v>6</v>
      </c>
      <c r="C94688" s="2" t="s">
        <v>7</v>
      </c>
      <c r="D94688" s="1">
        <v>6</v>
      </c>
      <c r="E94688" s="1">
        <v>86.15</v>
      </c>
    </row>
    <row r="94689" spans="1:5" x14ac:dyDescent="0.25">
      <c r="A94689" s="2" t="s">
        <v>90901</v>
      </c>
      <c r="B94689" s="2" t="s">
        <v>6</v>
      </c>
      <c r="C94689" s="2" t="s">
        <v>7</v>
      </c>
      <c r="D94689" s="1">
        <v>4</v>
      </c>
      <c r="E94689" s="1">
        <v>157.6</v>
      </c>
    </row>
    <row r="94690" spans="1:5" x14ac:dyDescent="0.25">
      <c r="A94690" s="2" t="s">
        <v>90902</v>
      </c>
      <c r="B94690" s="2" t="s">
        <v>6</v>
      </c>
      <c r="C94690" s="2" t="s">
        <v>7</v>
      </c>
      <c r="D94690" s="1">
        <v>5</v>
      </c>
      <c r="E94690" s="1">
        <v>59.29</v>
      </c>
    </row>
    <row r="94691" spans="1:5" x14ac:dyDescent="0.25">
      <c r="A94691" s="2" t="s">
        <v>46499</v>
      </c>
      <c r="B94691" s="2" t="s">
        <v>6</v>
      </c>
      <c r="C94691" s="2" t="s">
        <v>7</v>
      </c>
      <c r="D94691" s="1">
        <v>5</v>
      </c>
      <c r="E94691" s="1">
        <v>170</v>
      </c>
    </row>
    <row r="94692" spans="1:5" x14ac:dyDescent="0.25">
      <c r="A94692" s="2" t="s">
        <v>90903</v>
      </c>
      <c r="B94692" s="2" t="s">
        <v>6</v>
      </c>
      <c r="C94692" s="2" t="s">
        <v>7</v>
      </c>
      <c r="D94692" s="1">
        <v>3</v>
      </c>
      <c r="E94692" s="1">
        <v>196.6</v>
      </c>
    </row>
    <row r="94693" spans="1:5" x14ac:dyDescent="0.25">
      <c r="A94693" s="2" t="s">
        <v>90904</v>
      </c>
      <c r="B94693" s="2" t="s">
        <v>6</v>
      </c>
      <c r="C94693" s="2" t="s">
        <v>17</v>
      </c>
      <c r="D94693" s="1">
        <v>1</v>
      </c>
      <c r="E94693" s="1">
        <v>82.13</v>
      </c>
    </row>
    <row r="94694" spans="1:5" x14ac:dyDescent="0.25">
      <c r="A94694" s="2" t="s">
        <v>90905</v>
      </c>
      <c r="B94694" s="2" t="s">
        <v>6</v>
      </c>
      <c r="C94694" s="2" t="s">
        <v>7</v>
      </c>
      <c r="D94694" s="1">
        <v>4</v>
      </c>
      <c r="E94694" s="1">
        <v>173.77</v>
      </c>
    </row>
    <row r="94695" spans="1:5" x14ac:dyDescent="0.25">
      <c r="A94695" s="2" t="s">
        <v>90906</v>
      </c>
      <c r="B94695" s="2" t="s">
        <v>6</v>
      </c>
      <c r="C94695" s="2" t="s">
        <v>7</v>
      </c>
      <c r="D94695" s="1">
        <v>10</v>
      </c>
      <c r="E94695" s="1">
        <v>751.05</v>
      </c>
    </row>
    <row r="94696" spans="1:5" x14ac:dyDescent="0.25">
      <c r="A94696" s="2" t="s">
        <v>90907</v>
      </c>
      <c r="B94696" s="2" t="s">
        <v>6</v>
      </c>
      <c r="C94696" s="2" t="s">
        <v>7</v>
      </c>
      <c r="D94696" s="1">
        <v>1</v>
      </c>
      <c r="E94696" s="1">
        <v>72.39</v>
      </c>
    </row>
    <row r="94697" spans="1:5" x14ac:dyDescent="0.25">
      <c r="A94697" s="2" t="s">
        <v>90908</v>
      </c>
      <c r="B94697" s="2" t="s">
        <v>6</v>
      </c>
      <c r="C94697" s="2" t="s">
        <v>7</v>
      </c>
      <c r="D94697" s="1">
        <v>6</v>
      </c>
      <c r="E94697" s="1">
        <v>158.72999999999999</v>
      </c>
    </row>
    <row r="94698" spans="1:5" x14ac:dyDescent="0.25">
      <c r="A94698" s="2" t="s">
        <v>90909</v>
      </c>
      <c r="B94698" s="2" t="s">
        <v>6</v>
      </c>
      <c r="C94698" s="2" t="s">
        <v>7</v>
      </c>
      <c r="D94698" s="1">
        <v>3</v>
      </c>
      <c r="E94698" s="1">
        <v>103.55</v>
      </c>
    </row>
    <row r="94699" spans="1:5" x14ac:dyDescent="0.25">
      <c r="A94699" s="2" t="s">
        <v>90910</v>
      </c>
      <c r="B94699" s="2" t="s">
        <v>6</v>
      </c>
      <c r="C94699" s="2" t="s">
        <v>17</v>
      </c>
      <c r="D94699" s="1">
        <v>1</v>
      </c>
      <c r="E94699" s="1">
        <v>49.96</v>
      </c>
    </row>
    <row r="94700" spans="1:5" x14ac:dyDescent="0.25">
      <c r="A94700" s="2" t="s">
        <v>90911</v>
      </c>
      <c r="B94700" s="2" t="s">
        <v>6</v>
      </c>
      <c r="C94700" s="2" t="s">
        <v>7</v>
      </c>
      <c r="D94700" s="1">
        <v>8</v>
      </c>
      <c r="E94700" s="1">
        <v>117.93</v>
      </c>
    </row>
    <row r="94701" spans="1:5" x14ac:dyDescent="0.25">
      <c r="A94701" s="2" t="s">
        <v>90912</v>
      </c>
      <c r="B94701" s="2" t="s">
        <v>6</v>
      </c>
      <c r="C94701" s="2" t="s">
        <v>17</v>
      </c>
      <c r="D94701" s="1">
        <v>1</v>
      </c>
      <c r="E94701" s="1">
        <v>166.65</v>
      </c>
    </row>
    <row r="94702" spans="1:5" x14ac:dyDescent="0.25">
      <c r="A94702" s="2" t="s">
        <v>90913</v>
      </c>
      <c r="B94702" s="2" t="s">
        <v>6</v>
      </c>
      <c r="C94702" s="2" t="s">
        <v>17</v>
      </c>
      <c r="D94702" s="1">
        <v>1</v>
      </c>
      <c r="E94702" s="1">
        <v>190.4</v>
      </c>
    </row>
    <row r="94703" spans="1:5" x14ac:dyDescent="0.25">
      <c r="A94703" s="2" t="s">
        <v>90914</v>
      </c>
      <c r="B94703" s="2" t="s">
        <v>6</v>
      </c>
      <c r="C94703" s="2" t="s">
        <v>7</v>
      </c>
      <c r="D94703" s="1">
        <v>5</v>
      </c>
      <c r="E94703" s="1">
        <v>87.64</v>
      </c>
    </row>
    <row r="94704" spans="1:5" x14ac:dyDescent="0.25">
      <c r="A94704" s="2" t="s">
        <v>90915</v>
      </c>
      <c r="B94704" s="2" t="s">
        <v>6</v>
      </c>
      <c r="C94704" s="2" t="s">
        <v>7</v>
      </c>
      <c r="D94704" s="1">
        <v>4</v>
      </c>
      <c r="E94704" s="1">
        <v>94.4</v>
      </c>
    </row>
    <row r="94705" spans="1:5" x14ac:dyDescent="0.25">
      <c r="A94705" s="2" t="s">
        <v>90916</v>
      </c>
      <c r="B94705" s="2" t="s">
        <v>6</v>
      </c>
      <c r="C94705" s="2" t="s">
        <v>7</v>
      </c>
      <c r="D94705" s="1">
        <v>3</v>
      </c>
      <c r="E94705" s="1">
        <v>108.26</v>
      </c>
    </row>
    <row r="94706" spans="1:5" x14ac:dyDescent="0.25">
      <c r="A94706" s="2" t="s">
        <v>90917</v>
      </c>
      <c r="B94706" s="2" t="s">
        <v>6</v>
      </c>
      <c r="C94706" s="2" t="s">
        <v>17</v>
      </c>
      <c r="D94706" s="1">
        <v>1</v>
      </c>
      <c r="E94706" s="1">
        <v>101.33</v>
      </c>
    </row>
    <row r="94707" spans="1:5" x14ac:dyDescent="0.25">
      <c r="A94707" s="2" t="s">
        <v>90918</v>
      </c>
      <c r="B94707" s="2" t="s">
        <v>6</v>
      </c>
      <c r="C94707" s="2" t="s">
        <v>96</v>
      </c>
      <c r="D94707" s="1">
        <v>1</v>
      </c>
      <c r="E94707" s="1">
        <v>128.15</v>
      </c>
    </row>
    <row r="94708" spans="1:5" x14ac:dyDescent="0.25">
      <c r="A94708" s="2" t="s">
        <v>90919</v>
      </c>
      <c r="B94708" s="2" t="s">
        <v>6</v>
      </c>
      <c r="C94708" s="2" t="s">
        <v>7</v>
      </c>
      <c r="D94708" s="1">
        <v>3</v>
      </c>
      <c r="E94708" s="1">
        <v>188.94</v>
      </c>
    </row>
    <row r="94709" spans="1:5" x14ac:dyDescent="0.25">
      <c r="A94709" s="2" t="s">
        <v>90920</v>
      </c>
      <c r="B94709" s="2" t="s">
        <v>6</v>
      </c>
      <c r="C94709" s="2" t="s">
        <v>17</v>
      </c>
      <c r="D94709" s="1">
        <v>1</v>
      </c>
      <c r="E94709" s="1">
        <v>22.6</v>
      </c>
    </row>
    <row r="94710" spans="1:5" x14ac:dyDescent="0.25">
      <c r="A94710" s="2" t="s">
        <v>90921</v>
      </c>
      <c r="B94710" s="2" t="s">
        <v>6</v>
      </c>
      <c r="C94710" s="2" t="s">
        <v>35</v>
      </c>
      <c r="D94710" s="1">
        <v>1</v>
      </c>
      <c r="E94710" s="1">
        <v>32</v>
      </c>
    </row>
    <row r="94711" spans="1:5" x14ac:dyDescent="0.25">
      <c r="A94711" s="2" t="s">
        <v>35273</v>
      </c>
      <c r="B94711" s="2" t="s">
        <v>6</v>
      </c>
      <c r="C94711" s="2" t="s">
        <v>7</v>
      </c>
      <c r="D94711" s="1">
        <v>1</v>
      </c>
      <c r="E94711" s="1">
        <v>42.09</v>
      </c>
    </row>
    <row r="94712" spans="1:5" x14ac:dyDescent="0.25">
      <c r="A94712" s="2" t="s">
        <v>90922</v>
      </c>
      <c r="B94712" s="2" t="s">
        <v>6</v>
      </c>
      <c r="C94712" s="2" t="s">
        <v>17</v>
      </c>
      <c r="D94712" s="1">
        <v>1</v>
      </c>
      <c r="E94712" s="1">
        <v>76.08</v>
      </c>
    </row>
    <row r="94713" spans="1:5" x14ac:dyDescent="0.25">
      <c r="A94713" s="2" t="s">
        <v>90923</v>
      </c>
      <c r="B94713" s="2" t="s">
        <v>6</v>
      </c>
      <c r="C94713" s="2" t="s">
        <v>7</v>
      </c>
      <c r="D94713" s="1">
        <v>10</v>
      </c>
      <c r="E94713" s="1">
        <v>636.9</v>
      </c>
    </row>
    <row r="94714" spans="1:5" x14ac:dyDescent="0.25">
      <c r="A94714" s="2" t="s">
        <v>90924</v>
      </c>
      <c r="B94714" s="2" t="s">
        <v>6</v>
      </c>
      <c r="C94714" s="2" t="s">
        <v>17</v>
      </c>
      <c r="D94714" s="1">
        <v>1</v>
      </c>
      <c r="E94714" s="1">
        <v>710.59</v>
      </c>
    </row>
    <row r="94715" spans="1:5" x14ac:dyDescent="0.25">
      <c r="A94715" s="2" t="s">
        <v>90925</v>
      </c>
      <c r="B94715" s="2" t="s">
        <v>6</v>
      </c>
      <c r="C94715" s="2" t="s">
        <v>7</v>
      </c>
      <c r="D94715" s="1">
        <v>3</v>
      </c>
      <c r="E94715" s="1">
        <v>67.77</v>
      </c>
    </row>
    <row r="94716" spans="1:5" x14ac:dyDescent="0.25">
      <c r="A94716" s="2" t="s">
        <v>78559</v>
      </c>
      <c r="B94716" s="2" t="s">
        <v>34</v>
      </c>
      <c r="C94716" s="2" t="s">
        <v>35</v>
      </c>
      <c r="D94716" s="1">
        <v>1</v>
      </c>
      <c r="E94716" s="1">
        <v>21.55</v>
      </c>
    </row>
    <row r="94717" spans="1:5" x14ac:dyDescent="0.25">
      <c r="A94717" s="2" t="s">
        <v>90926</v>
      </c>
      <c r="B94717" s="2" t="s">
        <v>6</v>
      </c>
      <c r="C94717" s="2" t="s">
        <v>7</v>
      </c>
      <c r="D94717" s="1">
        <v>1</v>
      </c>
      <c r="E94717" s="1">
        <v>114.79</v>
      </c>
    </row>
    <row r="94718" spans="1:5" x14ac:dyDescent="0.25">
      <c r="A94718" s="2" t="s">
        <v>90927</v>
      </c>
      <c r="B94718" s="2" t="s">
        <v>6</v>
      </c>
      <c r="C94718" s="2" t="s">
        <v>7</v>
      </c>
      <c r="D94718" s="1">
        <v>4</v>
      </c>
      <c r="E94718" s="1">
        <v>110.77</v>
      </c>
    </row>
    <row r="94719" spans="1:5" x14ac:dyDescent="0.25">
      <c r="A94719" s="2" t="s">
        <v>90928</v>
      </c>
      <c r="B94719" s="2" t="s">
        <v>6</v>
      </c>
      <c r="C94719" s="2" t="s">
        <v>7</v>
      </c>
      <c r="D94719" s="1">
        <v>4</v>
      </c>
      <c r="E94719" s="1">
        <v>53.68</v>
      </c>
    </row>
    <row r="94720" spans="1:5" x14ac:dyDescent="0.25">
      <c r="A94720" s="2" t="s">
        <v>90929</v>
      </c>
      <c r="B94720" s="2" t="s">
        <v>6</v>
      </c>
      <c r="C94720" s="2" t="s">
        <v>17</v>
      </c>
      <c r="D94720" s="1">
        <v>1</v>
      </c>
      <c r="E94720" s="1">
        <v>65.709999999999994</v>
      </c>
    </row>
    <row r="94721" spans="1:5" x14ac:dyDescent="0.25">
      <c r="A94721" s="2" t="s">
        <v>90930</v>
      </c>
      <c r="B94721" s="2" t="s">
        <v>6</v>
      </c>
      <c r="C94721" s="2" t="s">
        <v>7</v>
      </c>
      <c r="D94721" s="1">
        <v>8</v>
      </c>
      <c r="E94721" s="1">
        <v>208.25</v>
      </c>
    </row>
    <row r="94722" spans="1:5" x14ac:dyDescent="0.25">
      <c r="A94722" s="2" t="s">
        <v>90931</v>
      </c>
      <c r="B94722" s="2" t="s">
        <v>6</v>
      </c>
      <c r="C94722" s="2" t="s">
        <v>7</v>
      </c>
      <c r="D94722" s="1">
        <v>1</v>
      </c>
      <c r="E94722" s="1">
        <v>124.53</v>
      </c>
    </row>
    <row r="94723" spans="1:5" x14ac:dyDescent="0.25">
      <c r="A94723" s="2" t="s">
        <v>90932</v>
      </c>
      <c r="B94723" s="2" t="s">
        <v>6</v>
      </c>
      <c r="C94723" s="2" t="s">
        <v>17</v>
      </c>
      <c r="D94723" s="1">
        <v>1</v>
      </c>
      <c r="E94723" s="1">
        <v>120.5</v>
      </c>
    </row>
    <row r="94724" spans="1:5" x14ac:dyDescent="0.25">
      <c r="A94724" s="2" t="s">
        <v>90933</v>
      </c>
      <c r="B94724" s="2" t="s">
        <v>6</v>
      </c>
      <c r="C94724" s="2" t="s">
        <v>17</v>
      </c>
      <c r="D94724" s="1">
        <v>1</v>
      </c>
      <c r="E94724" s="1">
        <v>829.56</v>
      </c>
    </row>
    <row r="94725" spans="1:5" x14ac:dyDescent="0.25">
      <c r="A94725" s="2" t="s">
        <v>90934</v>
      </c>
      <c r="B94725" s="2" t="s">
        <v>6</v>
      </c>
      <c r="C94725" s="2" t="s">
        <v>7</v>
      </c>
      <c r="D94725" s="1">
        <v>1</v>
      </c>
      <c r="E94725" s="1">
        <v>89.88</v>
      </c>
    </row>
    <row r="94726" spans="1:5" x14ac:dyDescent="0.25">
      <c r="A94726" s="2" t="s">
        <v>9554</v>
      </c>
      <c r="B94726" s="2" t="s">
        <v>6</v>
      </c>
      <c r="C94726" s="2" t="s">
        <v>35</v>
      </c>
      <c r="D94726" s="1">
        <v>1</v>
      </c>
      <c r="E94726" s="1">
        <v>0.78</v>
      </c>
    </row>
    <row r="94727" spans="1:5" x14ac:dyDescent="0.25">
      <c r="A94727" s="2" t="s">
        <v>90935</v>
      </c>
      <c r="B94727" s="2" t="s">
        <v>6</v>
      </c>
      <c r="C94727" s="2" t="s">
        <v>7</v>
      </c>
      <c r="D94727" s="1">
        <v>10</v>
      </c>
      <c r="E94727" s="1">
        <v>118.28</v>
      </c>
    </row>
    <row r="94728" spans="1:5" x14ac:dyDescent="0.25">
      <c r="A94728" s="2" t="s">
        <v>90936</v>
      </c>
      <c r="B94728" s="2" t="s">
        <v>6</v>
      </c>
      <c r="C94728" s="2" t="s">
        <v>7</v>
      </c>
      <c r="D94728" s="1">
        <v>4</v>
      </c>
      <c r="E94728" s="1">
        <v>81.89</v>
      </c>
    </row>
    <row r="94729" spans="1:5" x14ac:dyDescent="0.25">
      <c r="A94729" s="2" t="s">
        <v>90937</v>
      </c>
      <c r="B94729" s="2" t="s">
        <v>6</v>
      </c>
      <c r="C94729" s="2" t="s">
        <v>7</v>
      </c>
      <c r="D94729" s="1">
        <v>3</v>
      </c>
      <c r="E94729" s="1">
        <v>39.840000000000003</v>
      </c>
    </row>
    <row r="94730" spans="1:5" x14ac:dyDescent="0.25">
      <c r="A94730" s="2" t="s">
        <v>90938</v>
      </c>
      <c r="B94730" s="2" t="s">
        <v>6</v>
      </c>
      <c r="C94730" s="2" t="s">
        <v>17</v>
      </c>
      <c r="D94730" s="1">
        <v>1</v>
      </c>
      <c r="E94730" s="1">
        <v>37.729999999999997</v>
      </c>
    </row>
    <row r="94731" spans="1:5" x14ac:dyDescent="0.25">
      <c r="A94731" s="2" t="s">
        <v>90939</v>
      </c>
      <c r="B94731" s="2" t="s">
        <v>6</v>
      </c>
      <c r="C94731" s="2" t="s">
        <v>7</v>
      </c>
      <c r="D94731" s="1">
        <v>4</v>
      </c>
      <c r="E94731" s="1">
        <v>62.47</v>
      </c>
    </row>
    <row r="94732" spans="1:5" x14ac:dyDescent="0.25">
      <c r="A94732" s="2" t="s">
        <v>90940</v>
      </c>
      <c r="B94732" s="2" t="s">
        <v>6</v>
      </c>
      <c r="C94732" s="2" t="s">
        <v>96</v>
      </c>
      <c r="D94732" s="1">
        <v>1</v>
      </c>
      <c r="E94732" s="1">
        <v>35</v>
      </c>
    </row>
    <row r="94733" spans="1:5" x14ac:dyDescent="0.25">
      <c r="A94733" s="2" t="s">
        <v>90941</v>
      </c>
      <c r="B94733" s="2" t="s">
        <v>6</v>
      </c>
      <c r="C94733" s="2" t="s">
        <v>7</v>
      </c>
      <c r="D94733" s="1">
        <v>1</v>
      </c>
      <c r="E94733" s="1">
        <v>42.58</v>
      </c>
    </row>
    <row r="94734" spans="1:5" x14ac:dyDescent="0.25">
      <c r="A94734" s="2" t="s">
        <v>90942</v>
      </c>
      <c r="B94734" s="2" t="s">
        <v>6</v>
      </c>
      <c r="C94734" s="2" t="s">
        <v>7</v>
      </c>
      <c r="D94734" s="1">
        <v>9</v>
      </c>
      <c r="E94734" s="1">
        <v>92.79</v>
      </c>
    </row>
    <row r="94735" spans="1:5" x14ac:dyDescent="0.25">
      <c r="A94735" s="2" t="s">
        <v>90943</v>
      </c>
      <c r="B94735" s="2" t="s">
        <v>6</v>
      </c>
      <c r="C94735" s="2" t="s">
        <v>17</v>
      </c>
      <c r="D94735" s="1">
        <v>1</v>
      </c>
      <c r="E94735" s="1">
        <v>60.46</v>
      </c>
    </row>
    <row r="94736" spans="1:5" x14ac:dyDescent="0.25">
      <c r="A94736" s="2" t="s">
        <v>90944</v>
      </c>
      <c r="B94736" s="2" t="s">
        <v>6</v>
      </c>
      <c r="C94736" s="2" t="s">
        <v>35</v>
      </c>
      <c r="D94736" s="1">
        <v>1</v>
      </c>
      <c r="E94736" s="1">
        <v>45.14</v>
      </c>
    </row>
    <row r="94737" spans="1:5" x14ac:dyDescent="0.25">
      <c r="A94737" s="2" t="s">
        <v>90945</v>
      </c>
      <c r="B94737" s="2" t="s">
        <v>6</v>
      </c>
      <c r="C94737" s="2" t="s">
        <v>7</v>
      </c>
      <c r="D94737" s="1">
        <v>1</v>
      </c>
      <c r="E94737" s="1">
        <v>74.28</v>
      </c>
    </row>
    <row r="94738" spans="1:5" x14ac:dyDescent="0.25">
      <c r="A94738" s="2" t="s">
        <v>1465</v>
      </c>
      <c r="B94738" s="2" t="s">
        <v>3267</v>
      </c>
      <c r="C94738" s="2" t="s">
        <v>35</v>
      </c>
      <c r="D94738" s="1">
        <v>1</v>
      </c>
      <c r="E94738" s="1">
        <v>3.17</v>
      </c>
    </row>
    <row r="94739" spans="1:5" x14ac:dyDescent="0.25">
      <c r="A94739" s="2" t="s">
        <v>90946</v>
      </c>
      <c r="B94739" s="2" t="s">
        <v>6</v>
      </c>
      <c r="C94739" s="2" t="s">
        <v>17</v>
      </c>
      <c r="D94739" s="1">
        <v>1</v>
      </c>
      <c r="E94739" s="1">
        <v>187.53</v>
      </c>
    </row>
    <row r="94740" spans="1:5" x14ac:dyDescent="0.25">
      <c r="A94740" s="2" t="s">
        <v>90947</v>
      </c>
      <c r="B94740" s="2" t="s">
        <v>6</v>
      </c>
      <c r="C94740" s="2" t="s">
        <v>7</v>
      </c>
      <c r="D94740" s="1">
        <v>8</v>
      </c>
      <c r="E94740" s="1">
        <v>81.89</v>
      </c>
    </row>
    <row r="94741" spans="1:5" x14ac:dyDescent="0.25">
      <c r="A94741" s="2" t="s">
        <v>549</v>
      </c>
      <c r="B94741" s="2" t="s">
        <v>133</v>
      </c>
      <c r="C94741" s="2" t="s">
        <v>35</v>
      </c>
      <c r="D94741" s="1">
        <v>1</v>
      </c>
      <c r="E94741" s="1">
        <v>10.93</v>
      </c>
    </row>
    <row r="94742" spans="1:5" x14ac:dyDescent="0.25">
      <c r="A94742" s="2" t="s">
        <v>90948</v>
      </c>
      <c r="B94742" s="2" t="s">
        <v>6</v>
      </c>
      <c r="C94742" s="2" t="s">
        <v>7</v>
      </c>
      <c r="D94742" s="1">
        <v>1</v>
      </c>
      <c r="E94742" s="1">
        <v>429.7</v>
      </c>
    </row>
    <row r="94743" spans="1:5" x14ac:dyDescent="0.25">
      <c r="A94743" s="2" t="s">
        <v>90949</v>
      </c>
      <c r="B94743" s="2" t="s">
        <v>6</v>
      </c>
      <c r="C94743" s="2" t="s">
        <v>7</v>
      </c>
      <c r="D94743" s="1">
        <v>1</v>
      </c>
      <c r="E94743" s="1">
        <v>50.78</v>
      </c>
    </row>
    <row r="94744" spans="1:5" x14ac:dyDescent="0.25">
      <c r="A94744" s="2" t="s">
        <v>90950</v>
      </c>
      <c r="B94744" s="2" t="s">
        <v>6</v>
      </c>
      <c r="C94744" s="2" t="s">
        <v>7</v>
      </c>
      <c r="D94744" s="1">
        <v>2</v>
      </c>
      <c r="E94744" s="1">
        <v>270.27999999999997</v>
      </c>
    </row>
    <row r="94745" spans="1:5" x14ac:dyDescent="0.25">
      <c r="A94745" s="2" t="s">
        <v>19770</v>
      </c>
      <c r="B94745" s="2" t="s">
        <v>34</v>
      </c>
      <c r="C94745" s="2" t="s">
        <v>35</v>
      </c>
      <c r="D94745" s="1">
        <v>1</v>
      </c>
      <c r="E94745" s="1">
        <v>100</v>
      </c>
    </row>
    <row r="94746" spans="1:5" x14ac:dyDescent="0.25">
      <c r="A94746" s="2" t="s">
        <v>90951</v>
      </c>
      <c r="B94746" s="2" t="s">
        <v>6</v>
      </c>
      <c r="C94746" s="2" t="s">
        <v>35</v>
      </c>
      <c r="D94746" s="1">
        <v>1</v>
      </c>
      <c r="E94746" s="1">
        <v>48.3</v>
      </c>
    </row>
    <row r="94747" spans="1:5" x14ac:dyDescent="0.25">
      <c r="A94747" s="2" t="s">
        <v>90952</v>
      </c>
      <c r="B94747" s="2" t="s">
        <v>6</v>
      </c>
      <c r="C94747" s="2" t="s">
        <v>7</v>
      </c>
      <c r="D94747" s="1">
        <v>1</v>
      </c>
      <c r="E94747" s="1">
        <v>104.72</v>
      </c>
    </row>
    <row r="94748" spans="1:5" x14ac:dyDescent="0.25">
      <c r="A94748" s="2" t="s">
        <v>90953</v>
      </c>
      <c r="B94748" s="2" t="s">
        <v>6</v>
      </c>
      <c r="C94748" s="2" t="s">
        <v>7</v>
      </c>
      <c r="D94748" s="1">
        <v>5</v>
      </c>
      <c r="E94748" s="1">
        <v>181.95</v>
      </c>
    </row>
    <row r="94749" spans="1:5" x14ac:dyDescent="0.25">
      <c r="A94749" s="2" t="s">
        <v>90954</v>
      </c>
      <c r="B94749" s="2" t="s">
        <v>6</v>
      </c>
      <c r="C94749" s="2" t="s">
        <v>7</v>
      </c>
      <c r="D94749" s="1">
        <v>4</v>
      </c>
      <c r="E94749" s="1">
        <v>242</v>
      </c>
    </row>
    <row r="94750" spans="1:5" x14ac:dyDescent="0.25">
      <c r="A94750" s="2" t="s">
        <v>90955</v>
      </c>
      <c r="B94750" s="2" t="s">
        <v>6</v>
      </c>
      <c r="C94750" s="2" t="s">
        <v>17</v>
      </c>
      <c r="D94750" s="1">
        <v>1</v>
      </c>
      <c r="E94750" s="1">
        <v>60.8</v>
      </c>
    </row>
    <row r="94751" spans="1:5" x14ac:dyDescent="0.25">
      <c r="A94751" s="2" t="s">
        <v>90956</v>
      </c>
      <c r="B94751" s="2" t="s">
        <v>6</v>
      </c>
      <c r="C94751" s="2" t="s">
        <v>17</v>
      </c>
      <c r="D94751" s="1">
        <v>1</v>
      </c>
      <c r="E94751" s="1">
        <v>76.760000000000005</v>
      </c>
    </row>
    <row r="94752" spans="1:5" x14ac:dyDescent="0.25">
      <c r="A94752" s="2" t="s">
        <v>90957</v>
      </c>
      <c r="B94752" s="2" t="s">
        <v>6</v>
      </c>
      <c r="C94752" s="2" t="s">
        <v>17</v>
      </c>
      <c r="D94752" s="1">
        <v>1</v>
      </c>
      <c r="E94752" s="1">
        <v>46.2</v>
      </c>
    </row>
    <row r="94753" spans="1:5" x14ac:dyDescent="0.25">
      <c r="A94753" s="2" t="s">
        <v>90958</v>
      </c>
      <c r="B94753" s="2" t="s">
        <v>6</v>
      </c>
      <c r="C94753" s="2" t="s">
        <v>17</v>
      </c>
      <c r="D94753" s="1">
        <v>1</v>
      </c>
      <c r="E94753" s="1">
        <v>246.19</v>
      </c>
    </row>
    <row r="94754" spans="1:5" x14ac:dyDescent="0.25">
      <c r="A94754" s="2" t="s">
        <v>90959</v>
      </c>
      <c r="B94754" s="2" t="s">
        <v>6</v>
      </c>
      <c r="C94754" s="2" t="s">
        <v>7</v>
      </c>
      <c r="D94754" s="1">
        <v>2</v>
      </c>
      <c r="E94754" s="1">
        <v>173.84</v>
      </c>
    </row>
    <row r="94755" spans="1:5" x14ac:dyDescent="0.25">
      <c r="A94755" s="2" t="s">
        <v>90960</v>
      </c>
      <c r="B94755" s="2" t="s">
        <v>6</v>
      </c>
      <c r="C94755" s="2" t="s">
        <v>7</v>
      </c>
      <c r="D94755" s="1">
        <v>4</v>
      </c>
      <c r="E94755" s="1">
        <v>116.45</v>
      </c>
    </row>
    <row r="94756" spans="1:5" x14ac:dyDescent="0.25">
      <c r="A94756" s="2" t="s">
        <v>16909</v>
      </c>
      <c r="B94756" s="2" t="s">
        <v>34</v>
      </c>
      <c r="C94756" s="2" t="s">
        <v>35</v>
      </c>
      <c r="D94756" s="1">
        <v>1</v>
      </c>
      <c r="E94756" s="1">
        <v>8.98</v>
      </c>
    </row>
    <row r="94757" spans="1:5" x14ac:dyDescent="0.25">
      <c r="A94757" s="2" t="s">
        <v>90961</v>
      </c>
      <c r="B94757" s="2" t="s">
        <v>6</v>
      </c>
      <c r="C94757" s="2" t="s">
        <v>17</v>
      </c>
      <c r="D94757" s="1">
        <v>1</v>
      </c>
      <c r="E94757" s="1">
        <v>34.22</v>
      </c>
    </row>
    <row r="94758" spans="1:5" x14ac:dyDescent="0.25">
      <c r="A94758" s="2" t="s">
        <v>90962</v>
      </c>
      <c r="B94758" s="2" t="s">
        <v>6</v>
      </c>
      <c r="C94758" s="2" t="s">
        <v>17</v>
      </c>
      <c r="D94758" s="1">
        <v>1</v>
      </c>
      <c r="E94758" s="1">
        <v>63.54</v>
      </c>
    </row>
    <row r="94759" spans="1:5" x14ac:dyDescent="0.25">
      <c r="A94759" s="2" t="s">
        <v>90963</v>
      </c>
      <c r="B94759" s="2" t="s">
        <v>6</v>
      </c>
      <c r="C94759" s="2" t="s">
        <v>7</v>
      </c>
      <c r="D94759" s="1">
        <v>2</v>
      </c>
      <c r="E94759" s="1">
        <v>1118.05</v>
      </c>
    </row>
    <row r="94760" spans="1:5" x14ac:dyDescent="0.25">
      <c r="A94760" s="2" t="s">
        <v>90964</v>
      </c>
      <c r="B94760" s="2" t="s">
        <v>6</v>
      </c>
      <c r="C94760" s="2" t="s">
        <v>7</v>
      </c>
      <c r="D94760" s="1">
        <v>6</v>
      </c>
      <c r="E94760" s="1">
        <v>590.9</v>
      </c>
    </row>
    <row r="94761" spans="1:5" x14ac:dyDescent="0.25">
      <c r="A94761" s="2" t="s">
        <v>90965</v>
      </c>
      <c r="B94761" s="2" t="s">
        <v>6</v>
      </c>
      <c r="C94761" s="2" t="s">
        <v>7</v>
      </c>
      <c r="D94761" s="1">
        <v>10</v>
      </c>
      <c r="E94761" s="1">
        <v>649.86</v>
      </c>
    </row>
    <row r="94762" spans="1:5" x14ac:dyDescent="0.25">
      <c r="A94762" s="2" t="s">
        <v>90966</v>
      </c>
      <c r="B94762" s="2" t="s">
        <v>6</v>
      </c>
      <c r="C94762" s="2" t="s">
        <v>17</v>
      </c>
      <c r="D94762" s="1">
        <v>1</v>
      </c>
      <c r="E94762" s="1">
        <v>663.93</v>
      </c>
    </row>
    <row r="94763" spans="1:5" x14ac:dyDescent="0.25">
      <c r="A94763" s="2" t="s">
        <v>90967</v>
      </c>
      <c r="B94763" s="2" t="s">
        <v>6</v>
      </c>
      <c r="C94763" s="2" t="s">
        <v>96</v>
      </c>
      <c r="D94763" s="1">
        <v>1</v>
      </c>
      <c r="E94763" s="1">
        <v>130.69</v>
      </c>
    </row>
    <row r="94764" spans="1:5" x14ac:dyDescent="0.25">
      <c r="A94764" s="2" t="s">
        <v>90968</v>
      </c>
      <c r="B94764" s="2" t="s">
        <v>6</v>
      </c>
      <c r="C94764" s="2" t="s">
        <v>17</v>
      </c>
      <c r="D94764" s="1">
        <v>1</v>
      </c>
      <c r="E94764" s="1">
        <v>87.16</v>
      </c>
    </row>
    <row r="94765" spans="1:5" x14ac:dyDescent="0.25">
      <c r="A94765" s="2" t="s">
        <v>67314</v>
      </c>
      <c r="B94765" s="2" t="s">
        <v>34</v>
      </c>
      <c r="C94765" s="2" t="s">
        <v>35</v>
      </c>
      <c r="D94765" s="1">
        <v>1</v>
      </c>
      <c r="E94765" s="1">
        <v>27.14</v>
      </c>
    </row>
    <row r="94766" spans="1:5" x14ac:dyDescent="0.25">
      <c r="A94766" s="2" t="s">
        <v>90969</v>
      </c>
      <c r="B94766" s="2" t="s">
        <v>6</v>
      </c>
      <c r="C94766" s="2" t="s">
        <v>7</v>
      </c>
      <c r="D94766" s="1">
        <v>9</v>
      </c>
      <c r="E94766" s="1">
        <v>99.8</v>
      </c>
    </row>
    <row r="94767" spans="1:5" x14ac:dyDescent="0.25">
      <c r="A94767" s="2" t="s">
        <v>90970</v>
      </c>
      <c r="B94767" s="2" t="s">
        <v>6</v>
      </c>
      <c r="C94767" s="2" t="s">
        <v>7</v>
      </c>
      <c r="D94767" s="1">
        <v>5</v>
      </c>
      <c r="E94767" s="1">
        <v>124.48</v>
      </c>
    </row>
    <row r="94768" spans="1:5" x14ac:dyDescent="0.25">
      <c r="A94768" s="2" t="s">
        <v>90971</v>
      </c>
      <c r="B94768" s="2" t="s">
        <v>6</v>
      </c>
      <c r="C94768" s="2" t="s">
        <v>7</v>
      </c>
      <c r="D94768" s="1">
        <v>10</v>
      </c>
      <c r="E94768" s="1">
        <v>460.86</v>
      </c>
    </row>
    <row r="94769" spans="1:5" x14ac:dyDescent="0.25">
      <c r="A94769" s="2" t="s">
        <v>90972</v>
      </c>
      <c r="B94769" s="2" t="s">
        <v>6</v>
      </c>
      <c r="C94769" s="2" t="s">
        <v>17</v>
      </c>
      <c r="D94769" s="1">
        <v>1</v>
      </c>
      <c r="E94769" s="1">
        <v>65.42</v>
      </c>
    </row>
    <row r="94770" spans="1:5" x14ac:dyDescent="0.25">
      <c r="A94770" s="2" t="s">
        <v>90973</v>
      </c>
      <c r="B94770" s="2" t="s">
        <v>6</v>
      </c>
      <c r="C94770" s="2" t="s">
        <v>7</v>
      </c>
      <c r="D94770" s="1">
        <v>3</v>
      </c>
      <c r="E94770" s="1">
        <v>207.93</v>
      </c>
    </row>
    <row r="94771" spans="1:5" x14ac:dyDescent="0.25">
      <c r="A94771" s="2" t="s">
        <v>90974</v>
      </c>
      <c r="B94771" s="2" t="s">
        <v>6</v>
      </c>
      <c r="C94771" s="2" t="s">
        <v>7</v>
      </c>
      <c r="D94771" s="1">
        <v>1</v>
      </c>
      <c r="E94771" s="1">
        <v>130.01</v>
      </c>
    </row>
    <row r="94772" spans="1:5" x14ac:dyDescent="0.25">
      <c r="A94772" s="2" t="s">
        <v>90975</v>
      </c>
      <c r="B94772" s="2" t="s">
        <v>6</v>
      </c>
      <c r="C94772" s="2" t="s">
        <v>7</v>
      </c>
      <c r="D94772" s="1">
        <v>10</v>
      </c>
      <c r="E94772" s="1">
        <v>367.2</v>
      </c>
    </row>
    <row r="94773" spans="1:5" x14ac:dyDescent="0.25">
      <c r="A94773" s="2" t="s">
        <v>90976</v>
      </c>
      <c r="B94773" s="2" t="s">
        <v>6</v>
      </c>
      <c r="C94773" s="2" t="s">
        <v>7</v>
      </c>
      <c r="D94773" s="1">
        <v>1</v>
      </c>
      <c r="E94773" s="1">
        <v>54.06</v>
      </c>
    </row>
    <row r="94774" spans="1:5" x14ac:dyDescent="0.25">
      <c r="A94774" s="2" t="s">
        <v>90977</v>
      </c>
      <c r="B94774" s="2" t="s">
        <v>6</v>
      </c>
      <c r="C94774" s="2" t="s">
        <v>7</v>
      </c>
      <c r="D94774" s="1">
        <v>1</v>
      </c>
      <c r="E94774" s="1">
        <v>47.01</v>
      </c>
    </row>
    <row r="94775" spans="1:5" x14ac:dyDescent="0.25">
      <c r="A94775" s="2" t="s">
        <v>90978</v>
      </c>
      <c r="B94775" s="2" t="s">
        <v>6</v>
      </c>
      <c r="C94775" s="2" t="s">
        <v>7</v>
      </c>
      <c r="D94775" s="1">
        <v>1</v>
      </c>
      <c r="E94775" s="1">
        <v>188.51</v>
      </c>
    </row>
    <row r="94776" spans="1:5" x14ac:dyDescent="0.25">
      <c r="A94776" s="2" t="s">
        <v>90979</v>
      </c>
      <c r="B94776" s="2" t="s">
        <v>6</v>
      </c>
      <c r="C94776" s="2" t="s">
        <v>7</v>
      </c>
      <c r="D94776" s="1">
        <v>1</v>
      </c>
      <c r="E94776" s="1">
        <v>132.6</v>
      </c>
    </row>
    <row r="94777" spans="1:5" x14ac:dyDescent="0.25">
      <c r="A94777" s="2" t="s">
        <v>90980</v>
      </c>
      <c r="B94777" s="2" t="s">
        <v>6</v>
      </c>
      <c r="C94777" s="2" t="s">
        <v>7</v>
      </c>
      <c r="D94777" s="1">
        <v>6</v>
      </c>
      <c r="E94777" s="1">
        <v>121.4</v>
      </c>
    </row>
    <row r="94778" spans="1:5" x14ac:dyDescent="0.25">
      <c r="A94778" s="2" t="s">
        <v>90981</v>
      </c>
      <c r="B94778" s="2" t="s">
        <v>6</v>
      </c>
      <c r="C94778" s="2" t="s">
        <v>7</v>
      </c>
      <c r="D94778" s="1">
        <v>3</v>
      </c>
      <c r="E94778" s="1">
        <v>96.22</v>
      </c>
    </row>
    <row r="94779" spans="1:5" x14ac:dyDescent="0.25">
      <c r="A94779" s="2" t="s">
        <v>90982</v>
      </c>
      <c r="B94779" s="2" t="s">
        <v>6</v>
      </c>
      <c r="C94779" s="2" t="s">
        <v>7</v>
      </c>
      <c r="D94779" s="1">
        <v>1</v>
      </c>
      <c r="E94779" s="1">
        <v>118.86</v>
      </c>
    </row>
    <row r="94780" spans="1:5" x14ac:dyDescent="0.25">
      <c r="A94780" s="2" t="s">
        <v>90983</v>
      </c>
      <c r="B94780" s="2" t="s">
        <v>6</v>
      </c>
      <c r="C94780" s="2" t="s">
        <v>7</v>
      </c>
      <c r="D94780" s="1">
        <v>1</v>
      </c>
      <c r="E94780" s="1">
        <v>140.07</v>
      </c>
    </row>
    <row r="94781" spans="1:5" x14ac:dyDescent="0.25">
      <c r="A94781" s="2" t="s">
        <v>90984</v>
      </c>
      <c r="B94781" s="2" t="s">
        <v>6</v>
      </c>
      <c r="C94781" s="2" t="s">
        <v>7</v>
      </c>
      <c r="D94781" s="1">
        <v>3</v>
      </c>
      <c r="E94781" s="1">
        <v>91.15</v>
      </c>
    </row>
    <row r="94782" spans="1:5" x14ac:dyDescent="0.25">
      <c r="A94782" s="2" t="s">
        <v>90985</v>
      </c>
      <c r="B94782" s="2" t="s">
        <v>6</v>
      </c>
      <c r="C94782" s="2" t="s">
        <v>7</v>
      </c>
      <c r="D94782" s="1">
        <v>1</v>
      </c>
      <c r="E94782" s="1">
        <v>67.239999999999995</v>
      </c>
    </row>
    <row r="94783" spans="1:5" x14ac:dyDescent="0.25">
      <c r="A94783" s="2" t="s">
        <v>90986</v>
      </c>
      <c r="B94783" s="2" t="s">
        <v>6</v>
      </c>
      <c r="C94783" s="2" t="s">
        <v>7</v>
      </c>
      <c r="D94783" s="1">
        <v>3</v>
      </c>
      <c r="E94783" s="1">
        <v>103.5</v>
      </c>
    </row>
    <row r="94784" spans="1:5" x14ac:dyDescent="0.25">
      <c r="A94784" s="2" t="s">
        <v>90987</v>
      </c>
      <c r="B94784" s="2" t="s">
        <v>6</v>
      </c>
      <c r="C94784" s="2" t="s">
        <v>7</v>
      </c>
      <c r="D94784" s="1">
        <v>14</v>
      </c>
      <c r="E94784" s="1">
        <v>149.63</v>
      </c>
    </row>
    <row r="94785" spans="1:5" x14ac:dyDescent="0.25">
      <c r="A94785" s="2" t="s">
        <v>90988</v>
      </c>
      <c r="B94785" s="2" t="s">
        <v>6</v>
      </c>
      <c r="C94785" s="2" t="s">
        <v>7</v>
      </c>
      <c r="D94785" s="1">
        <v>1</v>
      </c>
      <c r="E94785" s="1">
        <v>41.29</v>
      </c>
    </row>
    <row r="94786" spans="1:5" x14ac:dyDescent="0.25">
      <c r="A94786" s="2" t="s">
        <v>90989</v>
      </c>
      <c r="B94786" s="2" t="s">
        <v>6</v>
      </c>
      <c r="C94786" s="2" t="s">
        <v>7</v>
      </c>
      <c r="D94786" s="1">
        <v>5</v>
      </c>
      <c r="E94786" s="1">
        <v>133.71</v>
      </c>
    </row>
    <row r="94787" spans="1:5" x14ac:dyDescent="0.25">
      <c r="A94787" s="2" t="s">
        <v>90990</v>
      </c>
      <c r="B94787" s="2" t="s">
        <v>6</v>
      </c>
      <c r="C94787" s="2" t="s">
        <v>96</v>
      </c>
      <c r="D94787" s="1">
        <v>1</v>
      </c>
      <c r="E94787" s="1">
        <v>36.01</v>
      </c>
    </row>
    <row r="94788" spans="1:5" x14ac:dyDescent="0.25">
      <c r="A94788" s="2" t="s">
        <v>90991</v>
      </c>
      <c r="B94788" s="2" t="s">
        <v>6</v>
      </c>
      <c r="C94788" s="2" t="s">
        <v>7</v>
      </c>
      <c r="D94788" s="1">
        <v>1</v>
      </c>
      <c r="E94788" s="1">
        <v>45.09</v>
      </c>
    </row>
    <row r="94789" spans="1:5" x14ac:dyDescent="0.25">
      <c r="A94789" s="2" t="s">
        <v>90992</v>
      </c>
      <c r="B94789" s="2" t="s">
        <v>6</v>
      </c>
      <c r="C94789" s="2" t="s">
        <v>7</v>
      </c>
      <c r="D94789" s="1">
        <v>3</v>
      </c>
      <c r="E94789" s="1">
        <v>50.86</v>
      </c>
    </row>
    <row r="94790" spans="1:5" x14ac:dyDescent="0.25">
      <c r="A94790" s="2" t="s">
        <v>90993</v>
      </c>
      <c r="B94790" s="2" t="s">
        <v>6</v>
      </c>
      <c r="C94790" s="2" t="s">
        <v>7</v>
      </c>
      <c r="D94790" s="1">
        <v>10</v>
      </c>
      <c r="E94790" s="1">
        <v>120.49</v>
      </c>
    </row>
    <row r="94791" spans="1:5" x14ac:dyDescent="0.25">
      <c r="A94791" s="2" t="s">
        <v>90994</v>
      </c>
      <c r="B94791" s="2" t="s">
        <v>6</v>
      </c>
      <c r="C94791" s="2" t="s">
        <v>7</v>
      </c>
      <c r="D94791" s="1">
        <v>1</v>
      </c>
      <c r="E94791" s="1">
        <v>32.15</v>
      </c>
    </row>
    <row r="94792" spans="1:5" x14ac:dyDescent="0.25">
      <c r="A94792" s="2" t="s">
        <v>90995</v>
      </c>
      <c r="B94792" s="2" t="s">
        <v>6</v>
      </c>
      <c r="C94792" s="2" t="s">
        <v>7</v>
      </c>
      <c r="D94792" s="1">
        <v>10</v>
      </c>
      <c r="E94792" s="1">
        <v>132.03</v>
      </c>
    </row>
    <row r="94793" spans="1:5" x14ac:dyDescent="0.25">
      <c r="A94793" s="2" t="s">
        <v>90996</v>
      </c>
      <c r="B94793" s="2" t="s">
        <v>6</v>
      </c>
      <c r="C94793" s="2" t="s">
        <v>17</v>
      </c>
      <c r="D94793" s="1">
        <v>1</v>
      </c>
      <c r="E94793" s="1">
        <v>38.01</v>
      </c>
    </row>
    <row r="94794" spans="1:5" x14ac:dyDescent="0.25">
      <c r="A94794" s="2" t="s">
        <v>90997</v>
      </c>
      <c r="B94794" s="2" t="s">
        <v>6</v>
      </c>
      <c r="C94794" s="2" t="s">
        <v>7</v>
      </c>
      <c r="D94794" s="1">
        <v>3</v>
      </c>
      <c r="E94794" s="1">
        <v>206.92</v>
      </c>
    </row>
    <row r="94795" spans="1:5" x14ac:dyDescent="0.25">
      <c r="A94795" s="2" t="s">
        <v>90998</v>
      </c>
      <c r="B94795" s="2" t="s">
        <v>6</v>
      </c>
      <c r="C94795" s="2" t="s">
        <v>7</v>
      </c>
      <c r="D94795" s="1">
        <v>6</v>
      </c>
      <c r="E94795" s="1">
        <v>150.38999999999999</v>
      </c>
    </row>
    <row r="94796" spans="1:5" x14ac:dyDescent="0.25">
      <c r="A94796" s="2" t="s">
        <v>90999</v>
      </c>
      <c r="B94796" s="2" t="s">
        <v>6</v>
      </c>
      <c r="C94796" s="2" t="s">
        <v>7</v>
      </c>
      <c r="D94796" s="1">
        <v>8</v>
      </c>
      <c r="E94796" s="1">
        <v>82.83</v>
      </c>
    </row>
    <row r="94797" spans="1:5" x14ac:dyDescent="0.25">
      <c r="A94797" s="2" t="s">
        <v>91000</v>
      </c>
      <c r="B94797" s="2" t="s">
        <v>6</v>
      </c>
      <c r="C94797" s="2" t="s">
        <v>7</v>
      </c>
      <c r="D94797" s="1">
        <v>1</v>
      </c>
      <c r="E94797" s="1">
        <v>43.09</v>
      </c>
    </row>
    <row r="94798" spans="1:5" x14ac:dyDescent="0.25">
      <c r="A94798" s="2" t="s">
        <v>91001</v>
      </c>
      <c r="B94798" s="2" t="s">
        <v>6</v>
      </c>
      <c r="C94798" s="2" t="s">
        <v>17</v>
      </c>
      <c r="D94798" s="1">
        <v>1</v>
      </c>
      <c r="E94798" s="1">
        <v>44.38</v>
      </c>
    </row>
    <row r="94799" spans="1:5" x14ac:dyDescent="0.25">
      <c r="A94799" s="2" t="s">
        <v>91002</v>
      </c>
      <c r="B94799" s="2" t="s">
        <v>6</v>
      </c>
      <c r="C94799" s="2" t="s">
        <v>17</v>
      </c>
      <c r="D94799" s="1">
        <v>1</v>
      </c>
      <c r="E94799" s="1">
        <v>30.7</v>
      </c>
    </row>
    <row r="94800" spans="1:5" x14ac:dyDescent="0.25">
      <c r="A94800" s="2" t="s">
        <v>91003</v>
      </c>
      <c r="B94800" s="2" t="s">
        <v>6</v>
      </c>
      <c r="C94800" s="2" t="s">
        <v>7</v>
      </c>
      <c r="D94800" s="1">
        <v>8</v>
      </c>
      <c r="E94800" s="1">
        <v>87.96</v>
      </c>
    </row>
    <row r="94801" spans="1:5" x14ac:dyDescent="0.25">
      <c r="A94801" s="2" t="s">
        <v>91004</v>
      </c>
      <c r="B94801" s="2" t="s">
        <v>6</v>
      </c>
      <c r="C94801" s="2" t="s">
        <v>17</v>
      </c>
      <c r="D94801" s="1">
        <v>1</v>
      </c>
      <c r="E94801" s="1">
        <v>130.57</v>
      </c>
    </row>
    <row r="94802" spans="1:5" x14ac:dyDescent="0.25">
      <c r="A94802" s="2" t="s">
        <v>91005</v>
      </c>
      <c r="B94802" s="2" t="s">
        <v>6</v>
      </c>
      <c r="C94802" s="2" t="s">
        <v>7</v>
      </c>
      <c r="D94802" s="1">
        <v>2</v>
      </c>
      <c r="E94802" s="1">
        <v>29.59</v>
      </c>
    </row>
    <row r="94803" spans="1:5" x14ac:dyDescent="0.25">
      <c r="A94803" s="2" t="s">
        <v>91006</v>
      </c>
      <c r="B94803" s="2" t="s">
        <v>6</v>
      </c>
      <c r="C94803" s="2" t="s">
        <v>17</v>
      </c>
      <c r="D94803" s="1">
        <v>1</v>
      </c>
      <c r="E94803" s="1">
        <v>70.72</v>
      </c>
    </row>
    <row r="94804" spans="1:5" x14ac:dyDescent="0.25">
      <c r="A94804" s="2" t="s">
        <v>91007</v>
      </c>
      <c r="B94804" s="2" t="s">
        <v>6</v>
      </c>
      <c r="C94804" s="2" t="s">
        <v>7</v>
      </c>
      <c r="D94804" s="1">
        <v>2</v>
      </c>
      <c r="E94804" s="1">
        <v>45.78</v>
      </c>
    </row>
    <row r="94805" spans="1:5" x14ac:dyDescent="0.25">
      <c r="A94805" s="2" t="s">
        <v>91008</v>
      </c>
      <c r="B94805" s="2" t="s">
        <v>6</v>
      </c>
      <c r="C94805" s="2" t="s">
        <v>7</v>
      </c>
      <c r="D94805" s="1">
        <v>3</v>
      </c>
      <c r="E94805" s="1">
        <v>32.380000000000003</v>
      </c>
    </row>
    <row r="94806" spans="1:5" x14ac:dyDescent="0.25">
      <c r="A94806" s="2" t="s">
        <v>91009</v>
      </c>
      <c r="B94806" s="2" t="s">
        <v>6</v>
      </c>
      <c r="C94806" s="2" t="s">
        <v>7</v>
      </c>
      <c r="D94806" s="1">
        <v>3</v>
      </c>
      <c r="E94806" s="1">
        <v>75.03</v>
      </c>
    </row>
    <row r="94807" spans="1:5" x14ac:dyDescent="0.25">
      <c r="A94807" s="2" t="s">
        <v>91010</v>
      </c>
      <c r="B94807" s="2" t="s">
        <v>6</v>
      </c>
      <c r="C94807" s="2" t="s">
        <v>7</v>
      </c>
      <c r="D94807" s="1">
        <v>1</v>
      </c>
      <c r="E94807" s="1">
        <v>27.75</v>
      </c>
    </row>
    <row r="94808" spans="1:5" x14ac:dyDescent="0.25">
      <c r="A94808" s="2" t="s">
        <v>91011</v>
      </c>
      <c r="B94808" s="2" t="s">
        <v>6</v>
      </c>
      <c r="C94808" s="2" t="s">
        <v>7</v>
      </c>
      <c r="D94808" s="1">
        <v>8</v>
      </c>
      <c r="E94808" s="1">
        <v>194.32</v>
      </c>
    </row>
    <row r="94809" spans="1:5" x14ac:dyDescent="0.25">
      <c r="A94809" s="2" t="s">
        <v>91012</v>
      </c>
      <c r="B94809" s="2" t="s">
        <v>6</v>
      </c>
      <c r="C94809" s="2" t="s">
        <v>7</v>
      </c>
      <c r="D94809" s="1">
        <v>10</v>
      </c>
      <c r="E94809" s="1">
        <v>114.73</v>
      </c>
    </row>
    <row r="94810" spans="1:5" x14ac:dyDescent="0.25">
      <c r="A94810" s="2" t="s">
        <v>91013</v>
      </c>
      <c r="B94810" s="2" t="s">
        <v>6</v>
      </c>
      <c r="C94810" s="2" t="s">
        <v>7</v>
      </c>
      <c r="D94810" s="1">
        <v>1</v>
      </c>
      <c r="E94810" s="1">
        <v>37.130000000000003</v>
      </c>
    </row>
    <row r="94811" spans="1:5" x14ac:dyDescent="0.25">
      <c r="A94811" s="2" t="s">
        <v>91014</v>
      </c>
      <c r="B94811" s="2" t="s">
        <v>6</v>
      </c>
      <c r="C94811" s="2" t="s">
        <v>17</v>
      </c>
      <c r="D94811" s="1">
        <v>1</v>
      </c>
      <c r="E94811" s="1">
        <v>34.130000000000003</v>
      </c>
    </row>
    <row r="94812" spans="1:5" x14ac:dyDescent="0.25">
      <c r="A94812" s="2" t="s">
        <v>14054</v>
      </c>
      <c r="B94812" s="2" t="s">
        <v>34</v>
      </c>
      <c r="C94812" s="2" t="s">
        <v>35</v>
      </c>
      <c r="D94812" s="1">
        <v>1</v>
      </c>
      <c r="E94812" s="1">
        <v>60.49</v>
      </c>
    </row>
    <row r="94813" spans="1:5" x14ac:dyDescent="0.25">
      <c r="A94813" s="2" t="s">
        <v>91015</v>
      </c>
      <c r="B94813" s="2" t="s">
        <v>6</v>
      </c>
      <c r="C94813" s="2" t="s">
        <v>7</v>
      </c>
      <c r="D94813" s="1">
        <v>2</v>
      </c>
      <c r="E94813" s="1">
        <v>61.36</v>
      </c>
    </row>
    <row r="94814" spans="1:5" x14ac:dyDescent="0.25">
      <c r="A94814" s="2" t="s">
        <v>91016</v>
      </c>
      <c r="B94814" s="2" t="s">
        <v>6</v>
      </c>
      <c r="C94814" s="2" t="s">
        <v>7</v>
      </c>
      <c r="D94814" s="1">
        <v>1</v>
      </c>
      <c r="E94814" s="1">
        <v>76.680000000000007</v>
      </c>
    </row>
    <row r="94815" spans="1:5" x14ac:dyDescent="0.25">
      <c r="A94815" s="2" t="s">
        <v>91017</v>
      </c>
      <c r="B94815" s="2" t="s">
        <v>6</v>
      </c>
      <c r="C94815" s="2" t="s">
        <v>17</v>
      </c>
      <c r="D94815" s="1">
        <v>1</v>
      </c>
      <c r="E94815" s="1">
        <v>70.98</v>
      </c>
    </row>
    <row r="94816" spans="1:5" x14ac:dyDescent="0.25">
      <c r="A94816" s="2" t="s">
        <v>91018</v>
      </c>
      <c r="B94816" s="2" t="s">
        <v>6</v>
      </c>
      <c r="C94816" s="2" t="s">
        <v>7</v>
      </c>
      <c r="D94816" s="1">
        <v>4</v>
      </c>
      <c r="E94816" s="1">
        <v>111.56</v>
      </c>
    </row>
    <row r="94817" spans="1:5" x14ac:dyDescent="0.25">
      <c r="A94817" s="2" t="s">
        <v>91019</v>
      </c>
      <c r="B94817" s="2" t="s">
        <v>6</v>
      </c>
      <c r="C94817" s="2" t="s">
        <v>17</v>
      </c>
      <c r="D94817" s="1">
        <v>1</v>
      </c>
      <c r="E94817" s="1">
        <v>23.24</v>
      </c>
    </row>
    <row r="94818" spans="1:5" x14ac:dyDescent="0.25">
      <c r="A94818" s="2" t="s">
        <v>10232</v>
      </c>
      <c r="B94818" s="2" t="s">
        <v>34</v>
      </c>
      <c r="C94818" s="2" t="s">
        <v>35</v>
      </c>
      <c r="D94818" s="1">
        <v>1</v>
      </c>
      <c r="E94818" s="1">
        <v>69.89</v>
      </c>
    </row>
    <row r="94819" spans="1:5" x14ac:dyDescent="0.25">
      <c r="A94819" s="2" t="s">
        <v>91020</v>
      </c>
      <c r="B94819" s="2" t="s">
        <v>6</v>
      </c>
      <c r="C94819" s="2" t="s">
        <v>7</v>
      </c>
      <c r="D94819" s="1">
        <v>1</v>
      </c>
      <c r="E94819" s="1">
        <v>63.82</v>
      </c>
    </row>
    <row r="94820" spans="1:5" x14ac:dyDescent="0.25">
      <c r="A94820" s="2" t="s">
        <v>91021</v>
      </c>
      <c r="B94820" s="2" t="s">
        <v>6</v>
      </c>
      <c r="C94820" s="2" t="s">
        <v>17</v>
      </c>
      <c r="D94820" s="1">
        <v>1</v>
      </c>
      <c r="E94820" s="1">
        <v>99.33</v>
      </c>
    </row>
    <row r="94821" spans="1:5" x14ac:dyDescent="0.25">
      <c r="A94821" s="2" t="s">
        <v>91022</v>
      </c>
      <c r="B94821" s="2" t="s">
        <v>6</v>
      </c>
      <c r="C94821" s="2" t="s">
        <v>7</v>
      </c>
      <c r="D94821" s="1">
        <v>1</v>
      </c>
      <c r="E94821" s="1">
        <v>52.57</v>
      </c>
    </row>
    <row r="94822" spans="1:5" x14ac:dyDescent="0.25">
      <c r="A94822" s="2" t="s">
        <v>91023</v>
      </c>
      <c r="B94822" s="2" t="s">
        <v>6</v>
      </c>
      <c r="C94822" s="2" t="s">
        <v>7</v>
      </c>
      <c r="D94822" s="1">
        <v>2</v>
      </c>
      <c r="E94822" s="1">
        <v>163.47999999999999</v>
      </c>
    </row>
    <row r="94823" spans="1:5" x14ac:dyDescent="0.25">
      <c r="A94823" s="2" t="s">
        <v>91024</v>
      </c>
      <c r="B94823" s="2" t="s">
        <v>6</v>
      </c>
      <c r="C94823" s="2" t="s">
        <v>7</v>
      </c>
      <c r="D94823" s="1">
        <v>1</v>
      </c>
      <c r="E94823" s="1">
        <v>34.51</v>
      </c>
    </row>
    <row r="94824" spans="1:5" x14ac:dyDescent="0.25">
      <c r="A94824" s="2" t="s">
        <v>91025</v>
      </c>
      <c r="B94824" s="2" t="s">
        <v>6</v>
      </c>
      <c r="C94824" s="2" t="s">
        <v>7</v>
      </c>
      <c r="D94824" s="1">
        <v>6</v>
      </c>
      <c r="E94824" s="1">
        <v>170.88</v>
      </c>
    </row>
    <row r="94825" spans="1:5" x14ac:dyDescent="0.25">
      <c r="A94825" s="2" t="s">
        <v>91026</v>
      </c>
      <c r="B94825" s="2" t="s">
        <v>6</v>
      </c>
      <c r="C94825" s="2" t="s">
        <v>17</v>
      </c>
      <c r="D94825" s="1">
        <v>1</v>
      </c>
      <c r="E94825" s="1">
        <v>63.23</v>
      </c>
    </row>
    <row r="94826" spans="1:5" x14ac:dyDescent="0.25">
      <c r="A94826" s="2" t="s">
        <v>91027</v>
      </c>
      <c r="B94826" s="2" t="s">
        <v>6</v>
      </c>
      <c r="C94826" s="2" t="s">
        <v>7</v>
      </c>
      <c r="D94826" s="1">
        <v>2</v>
      </c>
      <c r="E94826" s="1">
        <v>370.49</v>
      </c>
    </row>
    <row r="94827" spans="1:5" x14ac:dyDescent="0.25">
      <c r="A94827" s="2" t="s">
        <v>91028</v>
      </c>
      <c r="B94827" s="2" t="s">
        <v>6</v>
      </c>
      <c r="C94827" s="2" t="s">
        <v>7</v>
      </c>
      <c r="D94827" s="1">
        <v>8</v>
      </c>
      <c r="E94827" s="1">
        <v>86.8</v>
      </c>
    </row>
    <row r="94828" spans="1:5" x14ac:dyDescent="0.25">
      <c r="A94828" s="2" t="s">
        <v>91029</v>
      </c>
      <c r="B94828" s="2" t="s">
        <v>6</v>
      </c>
      <c r="C94828" s="2" t="s">
        <v>7</v>
      </c>
      <c r="D94828" s="1">
        <v>7</v>
      </c>
      <c r="E94828" s="1">
        <v>177.86</v>
      </c>
    </row>
    <row r="94829" spans="1:5" x14ac:dyDescent="0.25">
      <c r="A94829" s="2" t="s">
        <v>30266</v>
      </c>
      <c r="B94829" s="2" t="s">
        <v>6</v>
      </c>
      <c r="C94829" s="2" t="s">
        <v>7</v>
      </c>
      <c r="D94829" s="1">
        <v>1</v>
      </c>
      <c r="E94829" s="1">
        <v>32.03</v>
      </c>
    </row>
    <row r="94830" spans="1:5" x14ac:dyDescent="0.25">
      <c r="A94830" s="2" t="s">
        <v>91030</v>
      </c>
      <c r="B94830" s="2" t="s">
        <v>6</v>
      </c>
      <c r="C94830" s="2" t="s">
        <v>7</v>
      </c>
      <c r="D94830" s="1">
        <v>6</v>
      </c>
      <c r="E94830" s="1">
        <v>125.77</v>
      </c>
    </row>
    <row r="94831" spans="1:5" x14ac:dyDescent="0.25">
      <c r="A94831" s="2" t="s">
        <v>91031</v>
      </c>
      <c r="B94831" s="2" t="s">
        <v>6</v>
      </c>
      <c r="C94831" s="2" t="s">
        <v>7</v>
      </c>
      <c r="D94831" s="1">
        <v>1</v>
      </c>
      <c r="E94831" s="1">
        <v>67.430000000000007</v>
      </c>
    </row>
    <row r="94832" spans="1:5" x14ac:dyDescent="0.25">
      <c r="A94832" s="2" t="s">
        <v>91032</v>
      </c>
      <c r="B94832" s="2" t="s">
        <v>6</v>
      </c>
      <c r="C94832" s="2" t="s">
        <v>17</v>
      </c>
      <c r="D94832" s="1">
        <v>1</v>
      </c>
      <c r="E94832" s="1">
        <v>46.75</v>
      </c>
    </row>
    <row r="94833" spans="1:5" x14ac:dyDescent="0.25">
      <c r="A94833" s="2" t="s">
        <v>14223</v>
      </c>
      <c r="B94833" s="2" t="s">
        <v>34</v>
      </c>
      <c r="C94833" s="2" t="s">
        <v>35</v>
      </c>
      <c r="D94833" s="1">
        <v>1</v>
      </c>
      <c r="E94833" s="1">
        <v>16.27</v>
      </c>
    </row>
    <row r="94834" spans="1:5" x14ac:dyDescent="0.25">
      <c r="A94834" s="2" t="s">
        <v>91033</v>
      </c>
      <c r="B94834" s="2" t="s">
        <v>6</v>
      </c>
      <c r="C94834" s="2" t="s">
        <v>7</v>
      </c>
      <c r="D94834" s="1">
        <v>2</v>
      </c>
      <c r="E94834" s="1">
        <v>101.73</v>
      </c>
    </row>
    <row r="94835" spans="1:5" x14ac:dyDescent="0.25">
      <c r="A94835" s="2" t="s">
        <v>91034</v>
      </c>
      <c r="B94835" s="2" t="s">
        <v>6</v>
      </c>
      <c r="C94835" s="2" t="s">
        <v>7</v>
      </c>
      <c r="D94835" s="1">
        <v>1</v>
      </c>
      <c r="E94835" s="1">
        <v>87.84</v>
      </c>
    </row>
    <row r="94836" spans="1:5" x14ac:dyDescent="0.25">
      <c r="A94836" s="2" t="s">
        <v>91035</v>
      </c>
      <c r="B94836" s="2" t="s">
        <v>6</v>
      </c>
      <c r="C94836" s="2" t="s">
        <v>7</v>
      </c>
      <c r="D94836" s="1">
        <v>2</v>
      </c>
      <c r="E94836" s="1">
        <v>103.24</v>
      </c>
    </row>
    <row r="94837" spans="1:5" x14ac:dyDescent="0.25">
      <c r="A94837" s="2" t="s">
        <v>91036</v>
      </c>
      <c r="B94837" s="2" t="s">
        <v>6</v>
      </c>
      <c r="C94837" s="2" t="s">
        <v>7</v>
      </c>
      <c r="D94837" s="1">
        <v>5</v>
      </c>
      <c r="E94837" s="1">
        <v>137.87</v>
      </c>
    </row>
    <row r="94838" spans="1:5" x14ac:dyDescent="0.25">
      <c r="A94838" s="2" t="s">
        <v>91037</v>
      </c>
      <c r="B94838" s="2" t="s">
        <v>6</v>
      </c>
      <c r="C94838" s="2" t="s">
        <v>17</v>
      </c>
      <c r="D94838" s="1">
        <v>1</v>
      </c>
      <c r="E94838" s="1">
        <v>234.41</v>
      </c>
    </row>
    <row r="94839" spans="1:5" x14ac:dyDescent="0.25">
      <c r="A94839" s="2" t="s">
        <v>91038</v>
      </c>
      <c r="B94839" s="2" t="s">
        <v>6</v>
      </c>
      <c r="C94839" s="2" t="s">
        <v>7</v>
      </c>
      <c r="D94839" s="1">
        <v>1</v>
      </c>
      <c r="E94839" s="1">
        <v>115.22</v>
      </c>
    </row>
    <row r="94840" spans="1:5" x14ac:dyDescent="0.25">
      <c r="A94840" s="2" t="s">
        <v>91039</v>
      </c>
      <c r="B94840" s="2" t="s">
        <v>6</v>
      </c>
      <c r="C94840" s="2" t="s">
        <v>7</v>
      </c>
      <c r="D94840" s="1">
        <v>2</v>
      </c>
      <c r="E94840" s="1">
        <v>76.08</v>
      </c>
    </row>
    <row r="94841" spans="1:5" x14ac:dyDescent="0.25">
      <c r="A94841" s="2" t="s">
        <v>91040</v>
      </c>
      <c r="B94841" s="2" t="s">
        <v>6</v>
      </c>
      <c r="C94841" s="2" t="s">
        <v>7</v>
      </c>
      <c r="D94841" s="1">
        <v>2</v>
      </c>
      <c r="E94841" s="1">
        <v>195.12</v>
      </c>
    </row>
    <row r="94842" spans="1:5" x14ac:dyDescent="0.25">
      <c r="A94842" s="2" t="s">
        <v>91041</v>
      </c>
      <c r="B94842" s="2" t="s">
        <v>6</v>
      </c>
      <c r="C94842" s="2" t="s">
        <v>7</v>
      </c>
      <c r="D94842" s="1">
        <v>1</v>
      </c>
      <c r="E94842" s="1">
        <v>39.75</v>
      </c>
    </row>
    <row r="94843" spans="1:5" x14ac:dyDescent="0.25">
      <c r="A94843" s="2" t="s">
        <v>91042</v>
      </c>
      <c r="B94843" s="2" t="s">
        <v>6</v>
      </c>
      <c r="C94843" s="2" t="s">
        <v>7</v>
      </c>
      <c r="D94843" s="1">
        <v>4</v>
      </c>
      <c r="E94843" s="1">
        <v>199.09</v>
      </c>
    </row>
    <row r="94844" spans="1:5" x14ac:dyDescent="0.25">
      <c r="A94844" s="2" t="s">
        <v>91043</v>
      </c>
      <c r="B94844" s="2" t="s">
        <v>6</v>
      </c>
      <c r="C94844" s="2" t="s">
        <v>7</v>
      </c>
      <c r="D94844" s="1">
        <v>1</v>
      </c>
      <c r="E94844" s="1">
        <v>28.45</v>
      </c>
    </row>
    <row r="94845" spans="1:5" x14ac:dyDescent="0.25">
      <c r="A94845" s="2" t="s">
        <v>91044</v>
      </c>
      <c r="B94845" s="2" t="s">
        <v>6</v>
      </c>
      <c r="C94845" s="2" t="s">
        <v>7</v>
      </c>
      <c r="D94845" s="1">
        <v>1</v>
      </c>
      <c r="E94845" s="1">
        <v>71.27</v>
      </c>
    </row>
    <row r="94846" spans="1:5" x14ac:dyDescent="0.25">
      <c r="A94846" s="2" t="s">
        <v>91045</v>
      </c>
      <c r="B94846" s="2" t="s">
        <v>6</v>
      </c>
      <c r="C94846" s="2" t="s">
        <v>7</v>
      </c>
      <c r="D94846" s="1">
        <v>10</v>
      </c>
      <c r="E94846" s="1">
        <v>144.59</v>
      </c>
    </row>
    <row r="94847" spans="1:5" x14ac:dyDescent="0.25">
      <c r="A94847" s="2" t="s">
        <v>91046</v>
      </c>
      <c r="B94847" s="2" t="s">
        <v>6</v>
      </c>
      <c r="C94847" s="2" t="s">
        <v>7</v>
      </c>
      <c r="D94847" s="1">
        <v>4</v>
      </c>
      <c r="E94847" s="1">
        <v>72.66</v>
      </c>
    </row>
    <row r="94848" spans="1:5" x14ac:dyDescent="0.25">
      <c r="A94848" s="2" t="s">
        <v>91047</v>
      </c>
      <c r="B94848" s="2" t="s">
        <v>6</v>
      </c>
      <c r="C94848" s="2" t="s">
        <v>7</v>
      </c>
      <c r="D94848" s="1">
        <v>1</v>
      </c>
      <c r="E94848" s="1">
        <v>216.93</v>
      </c>
    </row>
    <row r="94849" spans="1:5" x14ac:dyDescent="0.25">
      <c r="A94849" s="2" t="s">
        <v>91048</v>
      </c>
      <c r="B94849" s="2" t="s">
        <v>6</v>
      </c>
      <c r="C94849" s="2" t="s">
        <v>7</v>
      </c>
      <c r="D94849" s="1">
        <v>5</v>
      </c>
      <c r="E94849" s="1">
        <v>55.96</v>
      </c>
    </row>
    <row r="94850" spans="1:5" x14ac:dyDescent="0.25">
      <c r="A94850" s="2" t="s">
        <v>91049</v>
      </c>
      <c r="B94850" s="2" t="s">
        <v>6</v>
      </c>
      <c r="C94850" s="2" t="s">
        <v>17</v>
      </c>
      <c r="D94850" s="1">
        <v>1</v>
      </c>
      <c r="E94850" s="1">
        <v>144.99</v>
      </c>
    </row>
    <row r="94851" spans="1:5" x14ac:dyDescent="0.25">
      <c r="A94851" s="2" t="s">
        <v>91050</v>
      </c>
      <c r="B94851" s="2" t="s">
        <v>6</v>
      </c>
      <c r="C94851" s="2" t="s">
        <v>7</v>
      </c>
      <c r="D94851" s="1">
        <v>2</v>
      </c>
      <c r="E94851" s="1">
        <v>143.28</v>
      </c>
    </row>
    <row r="94852" spans="1:5" x14ac:dyDescent="0.25">
      <c r="A94852" s="2" t="s">
        <v>91051</v>
      </c>
      <c r="B94852" s="2" t="s">
        <v>6</v>
      </c>
      <c r="C94852" s="2" t="s">
        <v>7</v>
      </c>
      <c r="D94852" s="1">
        <v>2</v>
      </c>
      <c r="E94852" s="1">
        <v>133.72</v>
      </c>
    </row>
    <row r="94853" spans="1:5" x14ac:dyDescent="0.25">
      <c r="A94853" s="2" t="s">
        <v>91052</v>
      </c>
      <c r="B94853" s="2" t="s">
        <v>6</v>
      </c>
      <c r="C94853" s="2" t="s">
        <v>35</v>
      </c>
      <c r="D94853" s="1">
        <v>1</v>
      </c>
      <c r="E94853" s="1">
        <v>47.23</v>
      </c>
    </row>
    <row r="94854" spans="1:5" x14ac:dyDescent="0.25">
      <c r="A94854" s="2" t="s">
        <v>91053</v>
      </c>
      <c r="B94854" s="2" t="s">
        <v>6</v>
      </c>
      <c r="C94854" s="2" t="s">
        <v>7</v>
      </c>
      <c r="D94854" s="1">
        <v>4</v>
      </c>
      <c r="E94854" s="1">
        <v>48.99</v>
      </c>
    </row>
    <row r="94855" spans="1:5" x14ac:dyDescent="0.25">
      <c r="A94855" s="2" t="s">
        <v>91054</v>
      </c>
      <c r="B94855" s="2" t="s">
        <v>6</v>
      </c>
      <c r="C94855" s="2" t="s">
        <v>7</v>
      </c>
      <c r="D94855" s="1">
        <v>8</v>
      </c>
      <c r="E94855" s="1">
        <v>82.59</v>
      </c>
    </row>
    <row r="94856" spans="1:5" x14ac:dyDescent="0.25">
      <c r="A94856" s="2" t="s">
        <v>91055</v>
      </c>
      <c r="B94856" s="2" t="s">
        <v>6</v>
      </c>
      <c r="C94856" s="2" t="s">
        <v>7</v>
      </c>
      <c r="D94856" s="1">
        <v>2</v>
      </c>
      <c r="E94856" s="1">
        <v>166.73</v>
      </c>
    </row>
    <row r="94857" spans="1:5" x14ac:dyDescent="0.25">
      <c r="A94857" s="2" t="s">
        <v>91056</v>
      </c>
      <c r="B94857" s="2" t="s">
        <v>6</v>
      </c>
      <c r="C94857" s="2" t="s">
        <v>7</v>
      </c>
      <c r="D94857" s="1">
        <v>1</v>
      </c>
      <c r="E94857" s="1">
        <v>33.43</v>
      </c>
    </row>
    <row r="94858" spans="1:5" x14ac:dyDescent="0.25">
      <c r="A94858" s="2" t="s">
        <v>91057</v>
      </c>
      <c r="B94858" s="2" t="s">
        <v>6</v>
      </c>
      <c r="C94858" s="2" t="s">
        <v>7</v>
      </c>
      <c r="D94858" s="1">
        <v>6</v>
      </c>
      <c r="E94858" s="1">
        <v>616.94000000000005</v>
      </c>
    </row>
    <row r="94859" spans="1:5" x14ac:dyDescent="0.25">
      <c r="A94859" s="2" t="s">
        <v>91058</v>
      </c>
      <c r="B94859" s="2" t="s">
        <v>6</v>
      </c>
      <c r="C94859" s="2" t="s">
        <v>7</v>
      </c>
      <c r="D94859" s="1">
        <v>1</v>
      </c>
      <c r="E94859" s="1">
        <v>42.27</v>
      </c>
    </row>
    <row r="94860" spans="1:5" x14ac:dyDescent="0.25">
      <c r="A94860" s="2" t="s">
        <v>91059</v>
      </c>
      <c r="B94860" s="2" t="s">
        <v>6</v>
      </c>
      <c r="C94860" s="2" t="s">
        <v>7</v>
      </c>
      <c r="D94860" s="1">
        <v>1</v>
      </c>
      <c r="E94860" s="1">
        <v>58.69</v>
      </c>
    </row>
    <row r="94861" spans="1:5" x14ac:dyDescent="0.25">
      <c r="A94861" s="2" t="s">
        <v>91060</v>
      </c>
      <c r="B94861" s="2" t="s">
        <v>6</v>
      </c>
      <c r="C94861" s="2" t="s">
        <v>7</v>
      </c>
      <c r="D94861" s="1">
        <v>2</v>
      </c>
      <c r="E94861" s="1">
        <v>205.09</v>
      </c>
    </row>
    <row r="94862" spans="1:5" x14ac:dyDescent="0.25">
      <c r="A94862" s="2" t="s">
        <v>91061</v>
      </c>
      <c r="B94862" s="2" t="s">
        <v>6</v>
      </c>
      <c r="C94862" s="2" t="s">
        <v>17</v>
      </c>
      <c r="D94862" s="1">
        <v>1</v>
      </c>
      <c r="E94862" s="1">
        <v>86.15</v>
      </c>
    </row>
    <row r="94863" spans="1:5" x14ac:dyDescent="0.25">
      <c r="A94863" s="2" t="s">
        <v>91062</v>
      </c>
      <c r="B94863" s="2" t="s">
        <v>6</v>
      </c>
      <c r="C94863" s="2" t="s">
        <v>7</v>
      </c>
      <c r="D94863" s="1">
        <v>1</v>
      </c>
      <c r="E94863" s="1">
        <v>19.68</v>
      </c>
    </row>
    <row r="94864" spans="1:5" x14ac:dyDescent="0.25">
      <c r="A94864" s="2" t="s">
        <v>91063</v>
      </c>
      <c r="B94864" s="2" t="s">
        <v>6</v>
      </c>
      <c r="C94864" s="2" t="s">
        <v>17</v>
      </c>
      <c r="D94864" s="1">
        <v>1</v>
      </c>
      <c r="E94864" s="1">
        <v>53.01</v>
      </c>
    </row>
    <row r="94865" spans="1:5" x14ac:dyDescent="0.25">
      <c r="A94865" s="2" t="s">
        <v>91064</v>
      </c>
      <c r="B94865" s="2" t="s">
        <v>6</v>
      </c>
      <c r="C94865" s="2" t="s">
        <v>7</v>
      </c>
      <c r="D94865" s="1">
        <v>1</v>
      </c>
      <c r="E94865" s="1">
        <v>34.69</v>
      </c>
    </row>
    <row r="94866" spans="1:5" x14ac:dyDescent="0.25">
      <c r="A94866" s="2" t="s">
        <v>91065</v>
      </c>
      <c r="B94866" s="2" t="s">
        <v>6</v>
      </c>
      <c r="C94866" s="2" t="s">
        <v>17</v>
      </c>
      <c r="D94866" s="1">
        <v>1</v>
      </c>
      <c r="E94866" s="1">
        <v>56.69</v>
      </c>
    </row>
    <row r="94867" spans="1:5" x14ac:dyDescent="0.25">
      <c r="A94867" s="2" t="s">
        <v>91066</v>
      </c>
      <c r="B94867" s="2" t="s">
        <v>6</v>
      </c>
      <c r="C94867" s="2" t="s">
        <v>7</v>
      </c>
      <c r="D94867" s="1">
        <v>10</v>
      </c>
      <c r="E94867" s="1">
        <v>115.18</v>
      </c>
    </row>
    <row r="94868" spans="1:5" x14ac:dyDescent="0.25">
      <c r="A94868" s="2" t="s">
        <v>91067</v>
      </c>
      <c r="B94868" s="2" t="s">
        <v>6</v>
      </c>
      <c r="C94868" s="2" t="s">
        <v>7</v>
      </c>
      <c r="D94868" s="1">
        <v>3</v>
      </c>
      <c r="E94868" s="1">
        <v>263.04000000000002</v>
      </c>
    </row>
    <row r="94869" spans="1:5" x14ac:dyDescent="0.25">
      <c r="A94869" s="2" t="s">
        <v>91068</v>
      </c>
      <c r="B94869" s="2" t="s">
        <v>6</v>
      </c>
      <c r="C94869" s="2" t="s">
        <v>7</v>
      </c>
      <c r="D94869" s="1">
        <v>2</v>
      </c>
      <c r="E94869" s="1">
        <v>57.82</v>
      </c>
    </row>
    <row r="94870" spans="1:5" x14ac:dyDescent="0.25">
      <c r="A94870" s="2" t="s">
        <v>91069</v>
      </c>
      <c r="B94870" s="2" t="s">
        <v>6</v>
      </c>
      <c r="C94870" s="2" t="s">
        <v>7</v>
      </c>
      <c r="D94870" s="1">
        <v>1</v>
      </c>
      <c r="E94870" s="1">
        <v>94.3</v>
      </c>
    </row>
    <row r="94871" spans="1:5" x14ac:dyDescent="0.25">
      <c r="A94871" s="2" t="s">
        <v>91070</v>
      </c>
      <c r="B94871" s="2" t="s">
        <v>6</v>
      </c>
      <c r="C94871" s="2" t="s">
        <v>7</v>
      </c>
      <c r="D94871" s="1">
        <v>2</v>
      </c>
      <c r="E94871" s="1">
        <v>309.7</v>
      </c>
    </row>
    <row r="94872" spans="1:5" x14ac:dyDescent="0.25">
      <c r="A94872" s="2" t="s">
        <v>91071</v>
      </c>
      <c r="B94872" s="2" t="s">
        <v>6</v>
      </c>
      <c r="C94872" s="2" t="s">
        <v>7</v>
      </c>
      <c r="D94872" s="1">
        <v>3</v>
      </c>
      <c r="E94872" s="1">
        <v>138.28</v>
      </c>
    </row>
    <row r="94873" spans="1:5" x14ac:dyDescent="0.25">
      <c r="A94873" s="2" t="s">
        <v>91072</v>
      </c>
      <c r="B94873" s="2" t="s">
        <v>6</v>
      </c>
      <c r="C94873" s="2" t="s">
        <v>7</v>
      </c>
      <c r="D94873" s="1">
        <v>1</v>
      </c>
      <c r="E94873" s="1">
        <v>37.770000000000003</v>
      </c>
    </row>
    <row r="94874" spans="1:5" x14ac:dyDescent="0.25">
      <c r="A94874" s="2" t="s">
        <v>91073</v>
      </c>
      <c r="B94874" s="2" t="s">
        <v>6</v>
      </c>
      <c r="C94874" s="2" t="s">
        <v>7</v>
      </c>
      <c r="D94874" s="1">
        <v>1</v>
      </c>
      <c r="E94874" s="1">
        <v>53.99</v>
      </c>
    </row>
    <row r="94875" spans="1:5" x14ac:dyDescent="0.25">
      <c r="A94875" s="2" t="s">
        <v>4353</v>
      </c>
      <c r="B94875" s="2" t="s">
        <v>21611</v>
      </c>
      <c r="C94875" s="2" t="s">
        <v>35</v>
      </c>
      <c r="D94875" s="1">
        <v>1</v>
      </c>
      <c r="E94875" s="1">
        <v>1.07</v>
      </c>
    </row>
    <row r="94876" spans="1:5" x14ac:dyDescent="0.25">
      <c r="A94876" s="2" t="s">
        <v>91074</v>
      </c>
      <c r="B94876" s="2" t="s">
        <v>6</v>
      </c>
      <c r="C94876" s="2" t="s">
        <v>7</v>
      </c>
      <c r="D94876" s="1">
        <v>2</v>
      </c>
      <c r="E94876" s="1">
        <v>105.06</v>
      </c>
    </row>
    <row r="94877" spans="1:5" x14ac:dyDescent="0.25">
      <c r="A94877" s="2" t="s">
        <v>91075</v>
      </c>
      <c r="B94877" s="2" t="s">
        <v>6</v>
      </c>
      <c r="C94877" s="2" t="s">
        <v>7</v>
      </c>
      <c r="D94877" s="1">
        <v>1</v>
      </c>
      <c r="E94877" s="1">
        <v>52.62</v>
      </c>
    </row>
    <row r="94878" spans="1:5" x14ac:dyDescent="0.25">
      <c r="A94878" s="2" t="s">
        <v>91076</v>
      </c>
      <c r="B94878" s="2" t="s">
        <v>6</v>
      </c>
      <c r="C94878" s="2" t="s">
        <v>7</v>
      </c>
      <c r="D94878" s="1">
        <v>4</v>
      </c>
      <c r="E94878" s="1">
        <v>243.82</v>
      </c>
    </row>
    <row r="94879" spans="1:5" x14ac:dyDescent="0.25">
      <c r="A94879" s="2" t="s">
        <v>91077</v>
      </c>
      <c r="B94879" s="2" t="s">
        <v>6</v>
      </c>
      <c r="C94879" s="2" t="s">
        <v>7</v>
      </c>
      <c r="D94879" s="1">
        <v>2</v>
      </c>
      <c r="E94879" s="1">
        <v>25.83</v>
      </c>
    </row>
    <row r="94880" spans="1:5" x14ac:dyDescent="0.25">
      <c r="A94880" s="2" t="s">
        <v>91078</v>
      </c>
      <c r="B94880" s="2" t="s">
        <v>6</v>
      </c>
      <c r="C94880" s="2" t="s">
        <v>7</v>
      </c>
      <c r="D94880" s="1">
        <v>8</v>
      </c>
      <c r="E94880" s="1">
        <v>871.19</v>
      </c>
    </row>
    <row r="94881" spans="1:5" x14ac:dyDescent="0.25">
      <c r="A94881" s="2" t="s">
        <v>91079</v>
      </c>
      <c r="B94881" s="2" t="s">
        <v>6</v>
      </c>
      <c r="C94881" s="2" t="s">
        <v>7</v>
      </c>
      <c r="D94881" s="1">
        <v>1</v>
      </c>
      <c r="E94881" s="1">
        <v>36.090000000000003</v>
      </c>
    </row>
    <row r="94882" spans="1:5" x14ac:dyDescent="0.25">
      <c r="A94882" s="2" t="s">
        <v>91080</v>
      </c>
      <c r="B94882" s="2" t="s">
        <v>6</v>
      </c>
      <c r="C94882" s="2" t="s">
        <v>7</v>
      </c>
      <c r="D94882" s="1">
        <v>3</v>
      </c>
      <c r="E94882" s="1">
        <v>43</v>
      </c>
    </row>
    <row r="94883" spans="1:5" x14ac:dyDescent="0.25">
      <c r="A94883" s="2" t="s">
        <v>91081</v>
      </c>
      <c r="B94883" s="2" t="s">
        <v>6</v>
      </c>
      <c r="C94883" s="2" t="s">
        <v>7</v>
      </c>
      <c r="D94883" s="1">
        <v>1</v>
      </c>
      <c r="E94883" s="1">
        <v>139.86000000000001</v>
      </c>
    </row>
    <row r="94884" spans="1:5" x14ac:dyDescent="0.25">
      <c r="A94884" s="2" t="s">
        <v>91082</v>
      </c>
      <c r="B94884" s="2" t="s">
        <v>6</v>
      </c>
      <c r="C94884" s="2" t="s">
        <v>7</v>
      </c>
      <c r="D94884" s="1">
        <v>5</v>
      </c>
      <c r="E94884" s="1">
        <v>598.92999999999995</v>
      </c>
    </row>
    <row r="94885" spans="1:5" x14ac:dyDescent="0.25">
      <c r="A94885" s="2" t="s">
        <v>91083</v>
      </c>
      <c r="B94885" s="2" t="s">
        <v>6</v>
      </c>
      <c r="C94885" s="2" t="s">
        <v>7</v>
      </c>
      <c r="D94885" s="1">
        <v>1</v>
      </c>
      <c r="E94885" s="1">
        <v>31</v>
      </c>
    </row>
    <row r="94886" spans="1:5" x14ac:dyDescent="0.25">
      <c r="A94886" s="2" t="s">
        <v>91084</v>
      </c>
      <c r="B94886" s="2" t="s">
        <v>6</v>
      </c>
      <c r="C94886" s="2" t="s">
        <v>7</v>
      </c>
      <c r="D94886" s="1">
        <v>9</v>
      </c>
      <c r="E94886" s="1">
        <v>92.87</v>
      </c>
    </row>
    <row r="94887" spans="1:5" x14ac:dyDescent="0.25">
      <c r="A94887" s="2" t="s">
        <v>91085</v>
      </c>
      <c r="B94887" s="2" t="s">
        <v>6</v>
      </c>
      <c r="C94887" s="2" t="s">
        <v>7</v>
      </c>
      <c r="D94887" s="1">
        <v>1</v>
      </c>
      <c r="E94887" s="1">
        <v>206.74</v>
      </c>
    </row>
    <row r="94888" spans="1:5" x14ac:dyDescent="0.25">
      <c r="A94888" s="2" t="s">
        <v>91086</v>
      </c>
      <c r="B94888" s="2" t="s">
        <v>6</v>
      </c>
      <c r="C94888" s="2" t="s">
        <v>17</v>
      </c>
      <c r="D94888" s="1">
        <v>1</v>
      </c>
      <c r="E94888" s="1">
        <v>138.88999999999999</v>
      </c>
    </row>
    <row r="94889" spans="1:5" x14ac:dyDescent="0.25">
      <c r="A94889" s="2" t="s">
        <v>91087</v>
      </c>
      <c r="B94889" s="2" t="s">
        <v>6</v>
      </c>
      <c r="C94889" s="2" t="s">
        <v>17</v>
      </c>
      <c r="D94889" s="1">
        <v>1</v>
      </c>
      <c r="E94889" s="1">
        <v>60.86</v>
      </c>
    </row>
    <row r="94890" spans="1:5" x14ac:dyDescent="0.25">
      <c r="A94890" s="2" t="s">
        <v>91088</v>
      </c>
      <c r="B94890" s="2" t="s">
        <v>6</v>
      </c>
      <c r="C94890" s="2" t="s">
        <v>7</v>
      </c>
      <c r="D94890" s="1">
        <v>1</v>
      </c>
      <c r="E94890" s="1">
        <v>60</v>
      </c>
    </row>
    <row r="94891" spans="1:5" x14ac:dyDescent="0.25">
      <c r="A94891" s="2" t="s">
        <v>91089</v>
      </c>
      <c r="B94891" s="2" t="s">
        <v>6</v>
      </c>
      <c r="C94891" s="2" t="s">
        <v>7</v>
      </c>
      <c r="D94891" s="1">
        <v>2</v>
      </c>
      <c r="E94891" s="1">
        <v>127.41</v>
      </c>
    </row>
    <row r="94892" spans="1:5" x14ac:dyDescent="0.25">
      <c r="A94892" s="2" t="s">
        <v>91090</v>
      </c>
      <c r="B94892" s="2" t="s">
        <v>6</v>
      </c>
      <c r="C94892" s="2" t="s">
        <v>17</v>
      </c>
      <c r="D94892" s="1">
        <v>1</v>
      </c>
      <c r="E94892" s="1">
        <v>32.29</v>
      </c>
    </row>
    <row r="94893" spans="1:5" x14ac:dyDescent="0.25">
      <c r="A94893" s="2" t="s">
        <v>91091</v>
      </c>
      <c r="B94893" s="2" t="s">
        <v>6</v>
      </c>
      <c r="C94893" s="2" t="s">
        <v>7</v>
      </c>
      <c r="D94893" s="1">
        <v>4</v>
      </c>
      <c r="E94893" s="1">
        <v>46.69</v>
      </c>
    </row>
    <row r="94894" spans="1:5" x14ac:dyDescent="0.25">
      <c r="A94894" s="2" t="s">
        <v>91092</v>
      </c>
      <c r="B94894" s="2" t="s">
        <v>6</v>
      </c>
      <c r="C94894" s="2" t="s">
        <v>7</v>
      </c>
      <c r="D94894" s="1">
        <v>2</v>
      </c>
      <c r="E94894" s="1">
        <v>95.64</v>
      </c>
    </row>
    <row r="94895" spans="1:5" x14ac:dyDescent="0.25">
      <c r="A94895" s="2" t="s">
        <v>91093</v>
      </c>
      <c r="B94895" s="2" t="s">
        <v>6</v>
      </c>
      <c r="C94895" s="2" t="s">
        <v>7</v>
      </c>
      <c r="D94895" s="1">
        <v>4</v>
      </c>
      <c r="E94895" s="1">
        <v>371.59</v>
      </c>
    </row>
    <row r="94896" spans="1:5" x14ac:dyDescent="0.25">
      <c r="A94896" s="2" t="s">
        <v>91094</v>
      </c>
      <c r="B94896" s="2" t="s">
        <v>6</v>
      </c>
      <c r="C94896" s="2" t="s">
        <v>7</v>
      </c>
      <c r="D94896" s="1">
        <v>2</v>
      </c>
      <c r="E94896" s="1">
        <v>178.9</v>
      </c>
    </row>
    <row r="94897" spans="1:5" x14ac:dyDescent="0.25">
      <c r="A94897" s="2" t="s">
        <v>91095</v>
      </c>
      <c r="B94897" s="2" t="s">
        <v>6</v>
      </c>
      <c r="C94897" s="2" t="s">
        <v>7</v>
      </c>
      <c r="D94897" s="1">
        <v>1</v>
      </c>
      <c r="E94897" s="1">
        <v>67.5</v>
      </c>
    </row>
    <row r="94898" spans="1:5" x14ac:dyDescent="0.25">
      <c r="A94898" s="2" t="s">
        <v>91096</v>
      </c>
      <c r="B94898" s="2" t="s">
        <v>6</v>
      </c>
      <c r="C94898" s="2" t="s">
        <v>7</v>
      </c>
      <c r="D94898" s="1">
        <v>1</v>
      </c>
      <c r="E94898" s="1">
        <v>170.85</v>
      </c>
    </row>
    <row r="94899" spans="1:5" x14ac:dyDescent="0.25">
      <c r="A94899" s="2" t="s">
        <v>3162</v>
      </c>
      <c r="B94899" s="2" t="s">
        <v>34</v>
      </c>
      <c r="C94899" s="2" t="s">
        <v>35</v>
      </c>
      <c r="D94899" s="1">
        <v>1</v>
      </c>
      <c r="E94899" s="1">
        <v>17.95</v>
      </c>
    </row>
    <row r="94900" spans="1:5" x14ac:dyDescent="0.25">
      <c r="A94900" s="2" t="s">
        <v>91097</v>
      </c>
      <c r="B94900" s="2" t="s">
        <v>6</v>
      </c>
      <c r="C94900" s="2" t="s">
        <v>7</v>
      </c>
      <c r="D94900" s="1">
        <v>8</v>
      </c>
      <c r="E94900" s="1">
        <v>643.34</v>
      </c>
    </row>
    <row r="94901" spans="1:5" x14ac:dyDescent="0.25">
      <c r="A94901" s="2" t="s">
        <v>91098</v>
      </c>
      <c r="B94901" s="2" t="s">
        <v>6</v>
      </c>
      <c r="C94901" s="2" t="s">
        <v>17</v>
      </c>
      <c r="D94901" s="1">
        <v>1</v>
      </c>
      <c r="E94901" s="1">
        <v>38.590000000000003</v>
      </c>
    </row>
    <row r="94902" spans="1:5" x14ac:dyDescent="0.25">
      <c r="A94902" s="2" t="s">
        <v>91099</v>
      </c>
      <c r="B94902" s="2" t="s">
        <v>6</v>
      </c>
      <c r="C94902" s="2" t="s">
        <v>7</v>
      </c>
      <c r="D94902" s="1">
        <v>2</v>
      </c>
      <c r="E94902" s="1">
        <v>124.88</v>
      </c>
    </row>
    <row r="94903" spans="1:5" x14ac:dyDescent="0.25">
      <c r="A94903" s="2" t="s">
        <v>91100</v>
      </c>
      <c r="B94903" s="2" t="s">
        <v>6</v>
      </c>
      <c r="C94903" s="2" t="s">
        <v>7</v>
      </c>
      <c r="D94903" s="1">
        <v>2</v>
      </c>
      <c r="E94903" s="1">
        <v>70.75</v>
      </c>
    </row>
    <row r="94904" spans="1:5" x14ac:dyDescent="0.25">
      <c r="A94904" s="2" t="s">
        <v>91101</v>
      </c>
      <c r="B94904" s="2" t="s">
        <v>6</v>
      </c>
      <c r="C94904" s="2" t="s">
        <v>7</v>
      </c>
      <c r="D94904" s="1">
        <v>11</v>
      </c>
      <c r="E94904" s="1">
        <v>116.95</v>
      </c>
    </row>
    <row r="94905" spans="1:5" x14ac:dyDescent="0.25">
      <c r="A94905" s="2" t="s">
        <v>91102</v>
      </c>
      <c r="B94905" s="2" t="s">
        <v>6</v>
      </c>
      <c r="C94905" s="2" t="s">
        <v>7</v>
      </c>
      <c r="D94905" s="1">
        <v>1</v>
      </c>
      <c r="E94905" s="1">
        <v>103.83</v>
      </c>
    </row>
    <row r="94906" spans="1:5" x14ac:dyDescent="0.25">
      <c r="A94906" s="2" t="s">
        <v>91103</v>
      </c>
      <c r="B94906" s="2" t="s">
        <v>6</v>
      </c>
      <c r="C94906" s="2" t="s">
        <v>7</v>
      </c>
      <c r="D94906" s="1">
        <v>4</v>
      </c>
      <c r="E94906" s="1">
        <v>57.23</v>
      </c>
    </row>
    <row r="94907" spans="1:5" x14ac:dyDescent="0.25">
      <c r="A94907" s="2" t="s">
        <v>91104</v>
      </c>
      <c r="B94907" s="2" t="s">
        <v>6</v>
      </c>
      <c r="C94907" s="2" t="s">
        <v>7</v>
      </c>
      <c r="D94907" s="1">
        <v>5</v>
      </c>
      <c r="E94907" s="1">
        <v>104.61</v>
      </c>
    </row>
    <row r="94908" spans="1:5" x14ac:dyDescent="0.25">
      <c r="A94908" s="2" t="s">
        <v>91105</v>
      </c>
      <c r="B94908" s="2" t="s">
        <v>6</v>
      </c>
      <c r="C94908" s="2" t="s">
        <v>7</v>
      </c>
      <c r="D94908" s="1">
        <v>3</v>
      </c>
      <c r="E94908" s="1">
        <v>35.56</v>
      </c>
    </row>
    <row r="94909" spans="1:5" x14ac:dyDescent="0.25">
      <c r="A94909" s="2" t="s">
        <v>91106</v>
      </c>
      <c r="B94909" s="2" t="s">
        <v>6</v>
      </c>
      <c r="C94909" s="2" t="s">
        <v>96</v>
      </c>
      <c r="D94909" s="1">
        <v>1</v>
      </c>
      <c r="E94909" s="1">
        <v>213.47</v>
      </c>
    </row>
    <row r="94910" spans="1:5" x14ac:dyDescent="0.25">
      <c r="A94910" s="2" t="s">
        <v>91107</v>
      </c>
      <c r="B94910" s="2" t="s">
        <v>6</v>
      </c>
      <c r="C94910" s="2" t="s">
        <v>7</v>
      </c>
      <c r="D94910" s="1">
        <v>3</v>
      </c>
      <c r="E94910" s="1">
        <v>192.14</v>
      </c>
    </row>
    <row r="94911" spans="1:5" x14ac:dyDescent="0.25">
      <c r="A94911" s="2" t="s">
        <v>91108</v>
      </c>
      <c r="B94911" s="2" t="s">
        <v>6</v>
      </c>
      <c r="C94911" s="2" t="s">
        <v>17</v>
      </c>
      <c r="D94911" s="1">
        <v>1</v>
      </c>
      <c r="E94911" s="1">
        <v>166.73</v>
      </c>
    </row>
    <row r="94912" spans="1:5" x14ac:dyDescent="0.25">
      <c r="A94912" s="2" t="s">
        <v>91109</v>
      </c>
      <c r="B94912" s="2" t="s">
        <v>6</v>
      </c>
      <c r="C94912" s="2" t="s">
        <v>7</v>
      </c>
      <c r="D94912" s="1">
        <v>2</v>
      </c>
      <c r="E94912" s="1">
        <v>114.33</v>
      </c>
    </row>
    <row r="94913" spans="1:5" x14ac:dyDescent="0.25">
      <c r="A94913" s="2" t="s">
        <v>91110</v>
      </c>
      <c r="B94913" s="2" t="s">
        <v>6</v>
      </c>
      <c r="C94913" s="2" t="s">
        <v>17</v>
      </c>
      <c r="D94913" s="1">
        <v>1</v>
      </c>
      <c r="E94913" s="1">
        <v>29.46</v>
      </c>
    </row>
    <row r="94914" spans="1:5" x14ac:dyDescent="0.25">
      <c r="A94914" s="2" t="s">
        <v>91111</v>
      </c>
      <c r="B94914" s="2" t="s">
        <v>6</v>
      </c>
      <c r="C94914" s="2" t="s">
        <v>7</v>
      </c>
      <c r="D94914" s="1">
        <v>2</v>
      </c>
      <c r="E94914" s="1">
        <v>144.76</v>
      </c>
    </row>
    <row r="94915" spans="1:5" x14ac:dyDescent="0.25">
      <c r="A94915" s="2" t="s">
        <v>91112</v>
      </c>
      <c r="B94915" s="2" t="s">
        <v>6</v>
      </c>
      <c r="C94915" s="2" t="s">
        <v>17</v>
      </c>
      <c r="D94915" s="1">
        <v>1</v>
      </c>
      <c r="E94915" s="1">
        <v>263.8</v>
      </c>
    </row>
    <row r="94916" spans="1:5" x14ac:dyDescent="0.25">
      <c r="A94916" s="2" t="s">
        <v>1284</v>
      </c>
      <c r="B94916" s="2" t="s">
        <v>34</v>
      </c>
      <c r="C94916" s="2" t="s">
        <v>35</v>
      </c>
      <c r="D94916" s="1">
        <v>1</v>
      </c>
      <c r="E94916" s="1">
        <v>49.06</v>
      </c>
    </row>
    <row r="94917" spans="1:5" x14ac:dyDescent="0.25">
      <c r="A94917" s="2" t="s">
        <v>52811</v>
      </c>
      <c r="B94917" s="2" t="s">
        <v>6</v>
      </c>
      <c r="C94917" s="2" t="s">
        <v>7</v>
      </c>
      <c r="D94917" s="1">
        <v>1</v>
      </c>
      <c r="E94917" s="1">
        <v>37.479999999999997</v>
      </c>
    </row>
    <row r="94918" spans="1:5" x14ac:dyDescent="0.25">
      <c r="A94918" s="2" t="s">
        <v>9135</v>
      </c>
      <c r="B94918" s="2" t="s">
        <v>6</v>
      </c>
      <c r="C94918" s="2" t="s">
        <v>7</v>
      </c>
      <c r="D94918" s="1">
        <v>1</v>
      </c>
      <c r="E94918" s="1">
        <v>15.09</v>
      </c>
    </row>
    <row r="94919" spans="1:5" x14ac:dyDescent="0.25">
      <c r="A94919" s="2" t="s">
        <v>91113</v>
      </c>
      <c r="B94919" s="2" t="s">
        <v>6</v>
      </c>
      <c r="C94919" s="2" t="s">
        <v>7</v>
      </c>
      <c r="D94919" s="1">
        <v>4</v>
      </c>
      <c r="E94919" s="1">
        <v>145.66999999999999</v>
      </c>
    </row>
    <row r="94920" spans="1:5" x14ac:dyDescent="0.25">
      <c r="A94920" s="2" t="s">
        <v>91114</v>
      </c>
      <c r="B94920" s="2" t="s">
        <v>6</v>
      </c>
      <c r="C94920" s="2" t="s">
        <v>7</v>
      </c>
      <c r="D94920" s="1">
        <v>10</v>
      </c>
      <c r="E94920" s="1">
        <v>144.11000000000001</v>
      </c>
    </row>
    <row r="94921" spans="1:5" x14ac:dyDescent="0.25">
      <c r="A94921" s="2" t="s">
        <v>91115</v>
      </c>
      <c r="B94921" s="2" t="s">
        <v>6</v>
      </c>
      <c r="C94921" s="2" t="s">
        <v>35</v>
      </c>
      <c r="D94921" s="1">
        <v>1</v>
      </c>
      <c r="E94921" s="1">
        <v>121</v>
      </c>
    </row>
    <row r="94922" spans="1:5" x14ac:dyDescent="0.25">
      <c r="A94922" s="2" t="s">
        <v>91116</v>
      </c>
      <c r="B94922" s="2" t="s">
        <v>6</v>
      </c>
      <c r="C94922" s="2" t="s">
        <v>7</v>
      </c>
      <c r="D94922" s="1">
        <v>2</v>
      </c>
      <c r="E94922" s="1">
        <v>111.4</v>
      </c>
    </row>
    <row r="94923" spans="1:5" x14ac:dyDescent="0.25">
      <c r="A94923" s="2" t="s">
        <v>91117</v>
      </c>
      <c r="B94923" s="2" t="s">
        <v>6</v>
      </c>
      <c r="C94923" s="2" t="s">
        <v>7</v>
      </c>
      <c r="D94923" s="1">
        <v>10</v>
      </c>
      <c r="E94923" s="1">
        <v>155.13999999999999</v>
      </c>
    </row>
    <row r="94924" spans="1:5" x14ac:dyDescent="0.25">
      <c r="A94924" s="2" t="s">
        <v>91118</v>
      </c>
      <c r="B94924" s="2" t="s">
        <v>6</v>
      </c>
      <c r="C94924" s="2" t="s">
        <v>7</v>
      </c>
      <c r="D94924" s="1">
        <v>5</v>
      </c>
      <c r="E94924" s="1">
        <v>131.47</v>
      </c>
    </row>
    <row r="94925" spans="1:5" x14ac:dyDescent="0.25">
      <c r="A94925" s="2" t="s">
        <v>91119</v>
      </c>
      <c r="B94925" s="2" t="s">
        <v>6</v>
      </c>
      <c r="C94925" s="2" t="s">
        <v>7</v>
      </c>
      <c r="D94925" s="1">
        <v>1</v>
      </c>
      <c r="E94925" s="1">
        <v>50.22</v>
      </c>
    </row>
    <row r="94926" spans="1:5" x14ac:dyDescent="0.25">
      <c r="A94926" s="2" t="s">
        <v>91120</v>
      </c>
      <c r="B94926" s="2" t="s">
        <v>6</v>
      </c>
      <c r="C94926" s="2" t="s">
        <v>7</v>
      </c>
      <c r="D94926" s="1">
        <v>1</v>
      </c>
      <c r="E94926" s="1">
        <v>40.130000000000003</v>
      </c>
    </row>
    <row r="94927" spans="1:5" x14ac:dyDescent="0.25">
      <c r="A94927" s="2" t="s">
        <v>91121</v>
      </c>
      <c r="B94927" s="2" t="s">
        <v>6</v>
      </c>
      <c r="C94927" s="2" t="s">
        <v>17</v>
      </c>
      <c r="D94927" s="1">
        <v>1</v>
      </c>
      <c r="E94927" s="1">
        <v>105.83</v>
      </c>
    </row>
    <row r="94928" spans="1:5" x14ac:dyDescent="0.25">
      <c r="A94928" s="2" t="s">
        <v>91122</v>
      </c>
      <c r="B94928" s="2" t="s">
        <v>6</v>
      </c>
      <c r="C94928" s="2" t="s">
        <v>17</v>
      </c>
      <c r="D94928" s="1">
        <v>1</v>
      </c>
      <c r="E94928" s="1">
        <v>44.24</v>
      </c>
    </row>
    <row r="94929" spans="1:5" x14ac:dyDescent="0.25">
      <c r="A94929" s="2" t="s">
        <v>91123</v>
      </c>
      <c r="B94929" s="2" t="s">
        <v>6</v>
      </c>
      <c r="C94929" s="2" t="s">
        <v>7</v>
      </c>
      <c r="D94929" s="1">
        <v>5</v>
      </c>
      <c r="E94929" s="1">
        <v>160.05000000000001</v>
      </c>
    </row>
    <row r="94930" spans="1:5" x14ac:dyDescent="0.25">
      <c r="A94930" s="2" t="s">
        <v>91124</v>
      </c>
      <c r="B94930" s="2" t="s">
        <v>6</v>
      </c>
      <c r="C94930" s="2" t="s">
        <v>7</v>
      </c>
      <c r="D94930" s="1">
        <v>10</v>
      </c>
      <c r="E94930" s="1">
        <v>219.64</v>
      </c>
    </row>
    <row r="94931" spans="1:5" x14ac:dyDescent="0.25">
      <c r="A94931" s="2" t="s">
        <v>5838</v>
      </c>
      <c r="B94931" s="2" t="s">
        <v>133</v>
      </c>
      <c r="C94931" s="2" t="s">
        <v>35</v>
      </c>
      <c r="D94931" s="1">
        <v>1</v>
      </c>
      <c r="E94931" s="1">
        <v>25.05</v>
      </c>
    </row>
    <row r="94932" spans="1:5" x14ac:dyDescent="0.25">
      <c r="A94932" s="2" t="s">
        <v>91125</v>
      </c>
      <c r="B94932" s="2" t="s">
        <v>6</v>
      </c>
      <c r="C94932" s="2" t="s">
        <v>17</v>
      </c>
      <c r="D94932" s="1">
        <v>1</v>
      </c>
      <c r="E94932" s="1">
        <v>66.05</v>
      </c>
    </row>
    <row r="94933" spans="1:5" x14ac:dyDescent="0.25">
      <c r="A94933" s="2" t="s">
        <v>91126</v>
      </c>
      <c r="B94933" s="2" t="s">
        <v>6</v>
      </c>
      <c r="C94933" s="2" t="s">
        <v>7</v>
      </c>
      <c r="D94933" s="1">
        <v>2</v>
      </c>
      <c r="E94933" s="1">
        <v>45.61</v>
      </c>
    </row>
    <row r="94934" spans="1:5" x14ac:dyDescent="0.25">
      <c r="A94934" s="2" t="s">
        <v>91127</v>
      </c>
      <c r="B94934" s="2" t="s">
        <v>6</v>
      </c>
      <c r="C94934" s="2" t="s">
        <v>7</v>
      </c>
      <c r="D94934" s="1">
        <v>2</v>
      </c>
      <c r="E94934" s="1">
        <v>52.59</v>
      </c>
    </row>
    <row r="94935" spans="1:5" x14ac:dyDescent="0.25">
      <c r="A94935" s="2" t="s">
        <v>91128</v>
      </c>
      <c r="B94935" s="2" t="s">
        <v>6</v>
      </c>
      <c r="C94935" s="2" t="s">
        <v>7</v>
      </c>
      <c r="D94935" s="1">
        <v>3</v>
      </c>
      <c r="E94935" s="1">
        <v>153.72</v>
      </c>
    </row>
    <row r="94936" spans="1:5" x14ac:dyDescent="0.25">
      <c r="A94936" s="2" t="s">
        <v>91129</v>
      </c>
      <c r="B94936" s="2" t="s">
        <v>6</v>
      </c>
      <c r="C94936" s="2" t="s">
        <v>7</v>
      </c>
      <c r="D94936" s="1">
        <v>1</v>
      </c>
      <c r="E94936" s="1">
        <v>46.01</v>
      </c>
    </row>
    <row r="94937" spans="1:5" x14ac:dyDescent="0.25">
      <c r="A94937" s="2" t="s">
        <v>91130</v>
      </c>
      <c r="B94937" s="2" t="s">
        <v>6</v>
      </c>
      <c r="C94937" s="2" t="s">
        <v>7</v>
      </c>
      <c r="D94937" s="1">
        <v>7</v>
      </c>
      <c r="E94937" s="1">
        <v>250.91</v>
      </c>
    </row>
    <row r="94938" spans="1:5" x14ac:dyDescent="0.25">
      <c r="A94938" s="2" t="s">
        <v>91131</v>
      </c>
      <c r="B94938" s="2" t="s">
        <v>6</v>
      </c>
      <c r="C94938" s="2" t="s">
        <v>7</v>
      </c>
      <c r="D94938" s="1">
        <v>2</v>
      </c>
      <c r="E94938" s="1">
        <v>116.66</v>
      </c>
    </row>
    <row r="94939" spans="1:5" x14ac:dyDescent="0.25">
      <c r="A94939" s="2" t="s">
        <v>91132</v>
      </c>
      <c r="B94939" s="2" t="s">
        <v>6</v>
      </c>
      <c r="C94939" s="2" t="s">
        <v>7</v>
      </c>
      <c r="D94939" s="1">
        <v>6</v>
      </c>
      <c r="E94939" s="1">
        <v>229.79</v>
      </c>
    </row>
    <row r="94940" spans="1:5" x14ac:dyDescent="0.25">
      <c r="A94940" s="2" t="s">
        <v>91133</v>
      </c>
      <c r="B94940" s="2" t="s">
        <v>6</v>
      </c>
      <c r="C94940" s="2" t="s">
        <v>7</v>
      </c>
      <c r="D94940" s="1">
        <v>3</v>
      </c>
      <c r="E94940" s="1">
        <v>675.77</v>
      </c>
    </row>
    <row r="94941" spans="1:5" x14ac:dyDescent="0.25">
      <c r="A94941" s="2" t="s">
        <v>91134</v>
      </c>
      <c r="B94941" s="2" t="s">
        <v>6</v>
      </c>
      <c r="C94941" s="2" t="s">
        <v>7</v>
      </c>
      <c r="D94941" s="1">
        <v>1</v>
      </c>
      <c r="E94941" s="1">
        <v>128.06</v>
      </c>
    </row>
    <row r="94942" spans="1:5" x14ac:dyDescent="0.25">
      <c r="A94942" s="2" t="s">
        <v>91135</v>
      </c>
      <c r="B94942" s="2" t="s">
        <v>6</v>
      </c>
      <c r="C94942" s="2" t="s">
        <v>7</v>
      </c>
      <c r="D94942" s="1">
        <v>2</v>
      </c>
      <c r="E94942" s="1">
        <v>198.54</v>
      </c>
    </row>
    <row r="94943" spans="1:5" x14ac:dyDescent="0.25">
      <c r="A94943" s="2" t="s">
        <v>91136</v>
      </c>
      <c r="B94943" s="2" t="s">
        <v>6</v>
      </c>
      <c r="C94943" s="2" t="s">
        <v>35</v>
      </c>
      <c r="D94943" s="1">
        <v>1</v>
      </c>
      <c r="E94943" s="1">
        <v>988.48</v>
      </c>
    </row>
    <row r="94944" spans="1:5" x14ac:dyDescent="0.25">
      <c r="A94944" s="2" t="s">
        <v>91137</v>
      </c>
      <c r="B94944" s="2" t="s">
        <v>6</v>
      </c>
      <c r="C94944" s="2" t="s">
        <v>7</v>
      </c>
      <c r="D94944" s="1">
        <v>3</v>
      </c>
      <c r="E94944" s="1">
        <v>82.33</v>
      </c>
    </row>
    <row r="94945" spans="1:5" x14ac:dyDescent="0.25">
      <c r="A94945" s="2" t="s">
        <v>91138</v>
      </c>
      <c r="B94945" s="2" t="s">
        <v>6</v>
      </c>
      <c r="C94945" s="2" t="s">
        <v>7</v>
      </c>
      <c r="D94945" s="1">
        <v>8</v>
      </c>
      <c r="E94945" s="1">
        <v>227.01</v>
      </c>
    </row>
    <row r="94946" spans="1:5" x14ac:dyDescent="0.25">
      <c r="A94946" s="2" t="s">
        <v>91139</v>
      </c>
      <c r="B94946" s="2" t="s">
        <v>6</v>
      </c>
      <c r="C94946" s="2" t="s">
        <v>7</v>
      </c>
      <c r="D94946" s="1">
        <v>20</v>
      </c>
      <c r="E94946" s="1">
        <v>1221.52</v>
      </c>
    </row>
    <row r="94947" spans="1:5" x14ac:dyDescent="0.25">
      <c r="A94947" s="2" t="s">
        <v>91140</v>
      </c>
      <c r="B94947" s="2" t="s">
        <v>6</v>
      </c>
      <c r="C94947" s="2" t="s">
        <v>7</v>
      </c>
      <c r="D94947" s="1">
        <v>4</v>
      </c>
      <c r="E94947" s="1">
        <v>47.74</v>
      </c>
    </row>
    <row r="94948" spans="1:5" x14ac:dyDescent="0.25">
      <c r="A94948" s="2" t="s">
        <v>91141</v>
      </c>
      <c r="B94948" s="2" t="s">
        <v>6</v>
      </c>
      <c r="C94948" s="2" t="s">
        <v>7</v>
      </c>
      <c r="D94948" s="1">
        <v>6</v>
      </c>
      <c r="E94948" s="1">
        <v>133.35</v>
      </c>
    </row>
    <row r="94949" spans="1:5" x14ac:dyDescent="0.25">
      <c r="A94949" s="2" t="s">
        <v>91142</v>
      </c>
      <c r="B94949" s="2" t="s">
        <v>6</v>
      </c>
      <c r="C94949" s="2" t="s">
        <v>17</v>
      </c>
      <c r="D94949" s="1">
        <v>1</v>
      </c>
      <c r="E94949" s="1">
        <v>23.42</v>
      </c>
    </row>
    <row r="94950" spans="1:5" x14ac:dyDescent="0.25">
      <c r="A94950" s="2" t="s">
        <v>91143</v>
      </c>
      <c r="B94950" s="2" t="s">
        <v>6</v>
      </c>
      <c r="C94950" s="2" t="s">
        <v>7</v>
      </c>
      <c r="D94950" s="1">
        <v>1</v>
      </c>
      <c r="E94950" s="1">
        <v>57.51</v>
      </c>
    </row>
    <row r="94951" spans="1:5" x14ac:dyDescent="0.25">
      <c r="A94951" s="2" t="s">
        <v>91144</v>
      </c>
      <c r="B94951" s="2" t="s">
        <v>6</v>
      </c>
      <c r="C94951" s="2" t="s">
        <v>7</v>
      </c>
      <c r="D94951" s="1">
        <v>1</v>
      </c>
      <c r="E94951" s="1">
        <v>822.07</v>
      </c>
    </row>
    <row r="94952" spans="1:5" x14ac:dyDescent="0.25">
      <c r="A94952" s="2" t="s">
        <v>91145</v>
      </c>
      <c r="B94952" s="2" t="s">
        <v>6</v>
      </c>
      <c r="C94952" s="2" t="s">
        <v>7</v>
      </c>
      <c r="D94952" s="1">
        <v>1</v>
      </c>
      <c r="E94952" s="1">
        <v>107.92</v>
      </c>
    </row>
    <row r="94953" spans="1:5" x14ac:dyDescent="0.25">
      <c r="A94953" s="2" t="s">
        <v>91146</v>
      </c>
      <c r="B94953" s="2" t="s">
        <v>6</v>
      </c>
      <c r="C94953" s="2" t="s">
        <v>7</v>
      </c>
      <c r="D94953" s="1">
        <v>2</v>
      </c>
      <c r="E94953" s="1">
        <v>28.1</v>
      </c>
    </row>
    <row r="94954" spans="1:5" x14ac:dyDescent="0.25">
      <c r="A94954" s="2" t="s">
        <v>91147</v>
      </c>
      <c r="B94954" s="2" t="s">
        <v>6</v>
      </c>
      <c r="C94954" s="2" t="s">
        <v>17</v>
      </c>
      <c r="D94954" s="1">
        <v>1</v>
      </c>
      <c r="E94954" s="1">
        <v>39.869999999999997</v>
      </c>
    </row>
    <row r="94955" spans="1:5" x14ac:dyDescent="0.25">
      <c r="A94955" s="2" t="s">
        <v>91148</v>
      </c>
      <c r="B94955" s="2" t="s">
        <v>6</v>
      </c>
      <c r="C94955" s="2" t="s">
        <v>7</v>
      </c>
      <c r="D94955" s="1">
        <v>4</v>
      </c>
      <c r="E94955" s="1">
        <v>178.54</v>
      </c>
    </row>
    <row r="94956" spans="1:5" x14ac:dyDescent="0.25">
      <c r="A94956" s="2" t="s">
        <v>91149</v>
      </c>
      <c r="B94956" s="2" t="s">
        <v>6</v>
      </c>
      <c r="C94956" s="2" t="s">
        <v>7</v>
      </c>
      <c r="D94956" s="1">
        <v>2</v>
      </c>
      <c r="E94956" s="1">
        <v>75.680000000000007</v>
      </c>
    </row>
    <row r="94957" spans="1:5" x14ac:dyDescent="0.25">
      <c r="A94957" s="2" t="s">
        <v>91150</v>
      </c>
      <c r="B94957" s="2" t="s">
        <v>6</v>
      </c>
      <c r="C94957" s="2" t="s">
        <v>17</v>
      </c>
      <c r="D94957" s="1">
        <v>1</v>
      </c>
      <c r="E94957" s="1">
        <v>70.12</v>
      </c>
    </row>
    <row r="94958" spans="1:5" x14ac:dyDescent="0.25">
      <c r="A94958" s="2" t="s">
        <v>91151</v>
      </c>
      <c r="B94958" s="2" t="s">
        <v>6</v>
      </c>
      <c r="C94958" s="2" t="s">
        <v>7</v>
      </c>
      <c r="D94958" s="1">
        <v>1</v>
      </c>
      <c r="E94958" s="1">
        <v>164.34</v>
      </c>
    </row>
    <row r="94959" spans="1:5" x14ac:dyDescent="0.25">
      <c r="A94959" s="2" t="s">
        <v>81385</v>
      </c>
      <c r="B94959" s="2" t="s">
        <v>6</v>
      </c>
      <c r="C94959" s="2" t="s">
        <v>7</v>
      </c>
      <c r="D94959" s="1">
        <v>2</v>
      </c>
      <c r="E94959" s="1">
        <v>41.19</v>
      </c>
    </row>
    <row r="94960" spans="1:5" x14ac:dyDescent="0.25">
      <c r="A94960" s="2" t="s">
        <v>91152</v>
      </c>
      <c r="B94960" s="2" t="s">
        <v>6</v>
      </c>
      <c r="C94960" s="2" t="s">
        <v>7</v>
      </c>
      <c r="D94960" s="1">
        <v>6</v>
      </c>
      <c r="E94960" s="1">
        <v>60.59</v>
      </c>
    </row>
    <row r="94961" spans="1:5" x14ac:dyDescent="0.25">
      <c r="A94961" s="2" t="s">
        <v>91153</v>
      </c>
      <c r="B94961" s="2" t="s">
        <v>6</v>
      </c>
      <c r="C94961" s="2" t="s">
        <v>7</v>
      </c>
      <c r="D94961" s="1">
        <v>4</v>
      </c>
      <c r="E94961" s="1">
        <v>84.14</v>
      </c>
    </row>
    <row r="94962" spans="1:5" x14ac:dyDescent="0.25">
      <c r="A94962" s="2" t="s">
        <v>91154</v>
      </c>
      <c r="B94962" s="2" t="s">
        <v>6</v>
      </c>
      <c r="C94962" s="2" t="s">
        <v>17</v>
      </c>
      <c r="D94962" s="1">
        <v>1</v>
      </c>
      <c r="E94962" s="1">
        <v>27.75</v>
      </c>
    </row>
    <row r="94963" spans="1:5" x14ac:dyDescent="0.25">
      <c r="A94963" s="2" t="s">
        <v>91155</v>
      </c>
      <c r="B94963" s="2" t="s">
        <v>6</v>
      </c>
      <c r="C94963" s="2" t="s">
        <v>7</v>
      </c>
      <c r="D94963" s="1">
        <v>1</v>
      </c>
      <c r="E94963" s="1">
        <v>102.59</v>
      </c>
    </row>
    <row r="94964" spans="1:5" x14ac:dyDescent="0.25">
      <c r="A94964" s="2" t="s">
        <v>81307</v>
      </c>
      <c r="B94964" s="2" t="s">
        <v>34</v>
      </c>
      <c r="C94964" s="2" t="s">
        <v>35</v>
      </c>
      <c r="D94964" s="1">
        <v>1</v>
      </c>
      <c r="E94964" s="1">
        <v>86.75</v>
      </c>
    </row>
    <row r="94965" spans="1:5" x14ac:dyDescent="0.25">
      <c r="A94965" s="2" t="s">
        <v>91156</v>
      </c>
      <c r="B94965" s="2" t="s">
        <v>6</v>
      </c>
      <c r="C94965" s="2" t="s">
        <v>7</v>
      </c>
      <c r="D94965" s="1">
        <v>8</v>
      </c>
      <c r="E94965" s="1">
        <v>252.44</v>
      </c>
    </row>
    <row r="94966" spans="1:5" x14ac:dyDescent="0.25">
      <c r="A94966" s="2" t="s">
        <v>91157</v>
      </c>
      <c r="B94966" s="2" t="s">
        <v>6</v>
      </c>
      <c r="C94966" s="2" t="s">
        <v>7</v>
      </c>
      <c r="D94966" s="1">
        <v>1</v>
      </c>
      <c r="E94966" s="1">
        <v>72.14</v>
      </c>
    </row>
    <row r="94967" spans="1:5" x14ac:dyDescent="0.25">
      <c r="A94967" s="2" t="s">
        <v>91158</v>
      </c>
      <c r="B94967" s="2" t="s">
        <v>6</v>
      </c>
      <c r="C94967" s="2" t="s">
        <v>7</v>
      </c>
      <c r="D94967" s="1">
        <v>1</v>
      </c>
      <c r="E94967" s="1">
        <v>42.63</v>
      </c>
    </row>
    <row r="94968" spans="1:5" x14ac:dyDescent="0.25">
      <c r="A94968" s="2" t="s">
        <v>91159</v>
      </c>
      <c r="B94968" s="2" t="s">
        <v>6</v>
      </c>
      <c r="C94968" s="2" t="s">
        <v>7</v>
      </c>
      <c r="D94968" s="1">
        <v>3</v>
      </c>
      <c r="E94968" s="1">
        <v>31.75</v>
      </c>
    </row>
    <row r="94969" spans="1:5" x14ac:dyDescent="0.25">
      <c r="A94969" s="2" t="s">
        <v>91160</v>
      </c>
      <c r="B94969" s="2" t="s">
        <v>6</v>
      </c>
      <c r="C94969" s="2" t="s">
        <v>7</v>
      </c>
      <c r="D94969" s="1">
        <v>8</v>
      </c>
      <c r="E94969" s="1">
        <v>94.9</v>
      </c>
    </row>
    <row r="94970" spans="1:5" x14ac:dyDescent="0.25">
      <c r="A94970" s="2" t="s">
        <v>91161</v>
      </c>
      <c r="B94970" s="2" t="s">
        <v>6</v>
      </c>
      <c r="C94970" s="2" t="s">
        <v>7</v>
      </c>
      <c r="D94970" s="1">
        <v>1</v>
      </c>
      <c r="E94970" s="1">
        <v>67.430000000000007</v>
      </c>
    </row>
    <row r="94971" spans="1:5" x14ac:dyDescent="0.25">
      <c r="A94971" s="2" t="s">
        <v>91162</v>
      </c>
      <c r="B94971" s="2" t="s">
        <v>6</v>
      </c>
      <c r="C94971" s="2" t="s">
        <v>7</v>
      </c>
      <c r="D94971" s="1">
        <v>1</v>
      </c>
      <c r="E94971" s="1">
        <v>104.13</v>
      </c>
    </row>
    <row r="94972" spans="1:5" x14ac:dyDescent="0.25">
      <c r="A94972" s="2" t="s">
        <v>91163</v>
      </c>
      <c r="B94972" s="2" t="s">
        <v>6</v>
      </c>
      <c r="C94972" s="2" t="s">
        <v>7</v>
      </c>
      <c r="D94972" s="1">
        <v>1</v>
      </c>
      <c r="E94972" s="1">
        <v>150.87</v>
      </c>
    </row>
    <row r="94973" spans="1:5" x14ac:dyDescent="0.25">
      <c r="A94973" s="2" t="s">
        <v>91164</v>
      </c>
      <c r="B94973" s="2" t="s">
        <v>6</v>
      </c>
      <c r="C94973" s="2" t="s">
        <v>17</v>
      </c>
      <c r="D94973" s="1">
        <v>1</v>
      </c>
      <c r="E94973" s="1">
        <v>37.86</v>
      </c>
    </row>
    <row r="94974" spans="1:5" x14ac:dyDescent="0.25">
      <c r="A94974" s="2" t="s">
        <v>14251</v>
      </c>
      <c r="B94974" s="2" t="s">
        <v>34</v>
      </c>
      <c r="C94974" s="2" t="s">
        <v>35</v>
      </c>
      <c r="D94974" s="1">
        <v>1</v>
      </c>
      <c r="E94974" s="1">
        <v>50</v>
      </c>
    </row>
    <row r="94975" spans="1:5" x14ac:dyDescent="0.25">
      <c r="A94975" s="2" t="s">
        <v>91165</v>
      </c>
      <c r="B94975" s="2" t="s">
        <v>6</v>
      </c>
      <c r="C94975" s="2" t="s">
        <v>7</v>
      </c>
      <c r="D94975" s="1">
        <v>1</v>
      </c>
      <c r="E94975" s="1">
        <v>56.2</v>
      </c>
    </row>
    <row r="94976" spans="1:5" x14ac:dyDescent="0.25">
      <c r="A94976" s="2" t="s">
        <v>91166</v>
      </c>
      <c r="B94976" s="2" t="s">
        <v>6</v>
      </c>
      <c r="C94976" s="2" t="s">
        <v>7</v>
      </c>
      <c r="D94976" s="1">
        <v>1</v>
      </c>
      <c r="E94976" s="1">
        <v>134.57</v>
      </c>
    </row>
    <row r="94977" spans="1:5" x14ac:dyDescent="0.25">
      <c r="A94977" s="2" t="s">
        <v>91167</v>
      </c>
      <c r="B94977" s="2" t="s">
        <v>6</v>
      </c>
      <c r="C94977" s="2" t="s">
        <v>7</v>
      </c>
      <c r="D94977" s="1">
        <v>4</v>
      </c>
      <c r="E94977" s="1">
        <v>216.64</v>
      </c>
    </row>
    <row r="94978" spans="1:5" x14ac:dyDescent="0.25">
      <c r="A94978" s="2" t="s">
        <v>91168</v>
      </c>
      <c r="B94978" s="2" t="s">
        <v>6</v>
      </c>
      <c r="C94978" s="2" t="s">
        <v>7</v>
      </c>
      <c r="D94978" s="1">
        <v>7</v>
      </c>
      <c r="E94978" s="1">
        <v>164.81</v>
      </c>
    </row>
    <row r="94979" spans="1:5" x14ac:dyDescent="0.25">
      <c r="A94979" s="2" t="s">
        <v>91169</v>
      </c>
      <c r="B94979" s="2" t="s">
        <v>6</v>
      </c>
      <c r="C94979" s="2" t="s">
        <v>7</v>
      </c>
      <c r="D94979" s="1">
        <v>3</v>
      </c>
      <c r="E94979" s="1">
        <v>121.87</v>
      </c>
    </row>
    <row r="94980" spans="1:5" x14ac:dyDescent="0.25">
      <c r="A94980" s="2" t="s">
        <v>91170</v>
      </c>
      <c r="B94980" s="2" t="s">
        <v>6</v>
      </c>
      <c r="C94980" s="2" t="s">
        <v>7</v>
      </c>
      <c r="D94980" s="1">
        <v>4</v>
      </c>
      <c r="E94980" s="1">
        <v>294.31</v>
      </c>
    </row>
    <row r="94981" spans="1:5" x14ac:dyDescent="0.25">
      <c r="A94981" s="2" t="s">
        <v>91171</v>
      </c>
      <c r="B94981" s="2" t="s">
        <v>6</v>
      </c>
      <c r="C94981" s="2" t="s">
        <v>7</v>
      </c>
      <c r="D94981" s="1">
        <v>3</v>
      </c>
      <c r="E94981" s="1">
        <v>161.37</v>
      </c>
    </row>
    <row r="94982" spans="1:5" x14ac:dyDescent="0.25">
      <c r="A94982" s="2" t="s">
        <v>91172</v>
      </c>
      <c r="B94982" s="2" t="s">
        <v>6</v>
      </c>
      <c r="C94982" s="2" t="s">
        <v>7</v>
      </c>
      <c r="D94982" s="1">
        <v>1</v>
      </c>
      <c r="E94982" s="1">
        <v>92.57</v>
      </c>
    </row>
    <row r="94983" spans="1:5" x14ac:dyDescent="0.25">
      <c r="A94983" s="2" t="s">
        <v>91173</v>
      </c>
      <c r="B94983" s="2" t="s">
        <v>6</v>
      </c>
      <c r="C94983" s="2" t="s">
        <v>7</v>
      </c>
      <c r="D94983" s="1">
        <v>2</v>
      </c>
      <c r="E94983" s="1">
        <v>68.78</v>
      </c>
    </row>
    <row r="94984" spans="1:5" x14ac:dyDescent="0.25">
      <c r="A94984" s="2" t="s">
        <v>91174</v>
      </c>
      <c r="B94984" s="2" t="s">
        <v>6</v>
      </c>
      <c r="C94984" s="2" t="s">
        <v>17</v>
      </c>
      <c r="D94984" s="1">
        <v>1</v>
      </c>
      <c r="E94984" s="1">
        <v>201.74</v>
      </c>
    </row>
    <row r="94985" spans="1:5" x14ac:dyDescent="0.25">
      <c r="A94985" s="2" t="s">
        <v>91175</v>
      </c>
      <c r="B94985" s="2" t="s">
        <v>6</v>
      </c>
      <c r="C94985" s="2" t="s">
        <v>7</v>
      </c>
      <c r="D94985" s="1">
        <v>10</v>
      </c>
      <c r="E94985" s="1">
        <v>670.77</v>
      </c>
    </row>
    <row r="94986" spans="1:5" x14ac:dyDescent="0.25">
      <c r="A94986" s="2" t="s">
        <v>91176</v>
      </c>
      <c r="B94986" s="2" t="s">
        <v>6</v>
      </c>
      <c r="C94986" s="2" t="s">
        <v>7</v>
      </c>
      <c r="D94986" s="1">
        <v>3</v>
      </c>
      <c r="E94986" s="1">
        <v>225.21</v>
      </c>
    </row>
    <row r="94987" spans="1:5" x14ac:dyDescent="0.25">
      <c r="A94987" s="2" t="s">
        <v>78903</v>
      </c>
      <c r="B94987" s="2" t="s">
        <v>6</v>
      </c>
      <c r="C94987" s="2" t="s">
        <v>7</v>
      </c>
      <c r="D94987" s="1">
        <v>1</v>
      </c>
      <c r="E94987" s="1">
        <v>56.56</v>
      </c>
    </row>
    <row r="94988" spans="1:5" x14ac:dyDescent="0.25">
      <c r="A94988" s="2" t="s">
        <v>91177</v>
      </c>
      <c r="B94988" s="2" t="s">
        <v>6</v>
      </c>
      <c r="C94988" s="2" t="s">
        <v>17</v>
      </c>
      <c r="D94988" s="1">
        <v>1</v>
      </c>
      <c r="E94988" s="1">
        <v>67.760000000000005</v>
      </c>
    </row>
    <row r="94989" spans="1:5" x14ac:dyDescent="0.25">
      <c r="A94989" s="2" t="s">
        <v>91178</v>
      </c>
      <c r="B94989" s="2" t="s">
        <v>6</v>
      </c>
      <c r="C94989" s="2" t="s">
        <v>7</v>
      </c>
      <c r="D94989" s="1">
        <v>1</v>
      </c>
      <c r="E94989" s="1">
        <v>54.07</v>
      </c>
    </row>
    <row r="94990" spans="1:5" x14ac:dyDescent="0.25">
      <c r="A94990" s="2" t="s">
        <v>91179</v>
      </c>
      <c r="B94990" s="2" t="s">
        <v>6</v>
      </c>
      <c r="C94990" s="2" t="s">
        <v>35</v>
      </c>
      <c r="D94990" s="1">
        <v>1</v>
      </c>
      <c r="E94990" s="1">
        <v>147.15</v>
      </c>
    </row>
    <row r="94991" spans="1:5" x14ac:dyDescent="0.25">
      <c r="A94991" s="2" t="s">
        <v>91180</v>
      </c>
      <c r="B94991" s="2" t="s">
        <v>6</v>
      </c>
      <c r="C94991" s="2" t="s">
        <v>7</v>
      </c>
      <c r="D94991" s="1">
        <v>4</v>
      </c>
      <c r="E94991" s="1">
        <v>270.85000000000002</v>
      </c>
    </row>
    <row r="94992" spans="1:5" x14ac:dyDescent="0.25">
      <c r="A94992" s="2" t="s">
        <v>91181</v>
      </c>
      <c r="B94992" s="2" t="s">
        <v>6</v>
      </c>
      <c r="C94992" s="2" t="s">
        <v>7</v>
      </c>
      <c r="D94992" s="1">
        <v>1</v>
      </c>
      <c r="E94992" s="1">
        <v>59.68</v>
      </c>
    </row>
    <row r="94993" spans="1:5" x14ac:dyDescent="0.25">
      <c r="A94993" s="2" t="s">
        <v>91182</v>
      </c>
      <c r="B94993" s="2" t="s">
        <v>6</v>
      </c>
      <c r="C94993" s="2" t="s">
        <v>7</v>
      </c>
      <c r="D94993" s="1">
        <v>5</v>
      </c>
      <c r="E94993" s="1">
        <v>111.89</v>
      </c>
    </row>
    <row r="94994" spans="1:5" x14ac:dyDescent="0.25">
      <c r="A94994" s="2" t="s">
        <v>91183</v>
      </c>
      <c r="B94994" s="2" t="s">
        <v>6</v>
      </c>
      <c r="C94994" s="2" t="s">
        <v>7</v>
      </c>
      <c r="D94994" s="1">
        <v>4</v>
      </c>
      <c r="E94994" s="1">
        <v>84.62</v>
      </c>
    </row>
    <row r="94995" spans="1:5" x14ac:dyDescent="0.25">
      <c r="A94995" s="2" t="s">
        <v>91184</v>
      </c>
      <c r="B94995" s="2" t="s">
        <v>6</v>
      </c>
      <c r="C94995" s="2" t="s">
        <v>17</v>
      </c>
      <c r="D94995" s="1">
        <v>1</v>
      </c>
      <c r="E94995" s="1">
        <v>287.20999999999998</v>
      </c>
    </row>
    <row r="94996" spans="1:5" x14ac:dyDescent="0.25">
      <c r="A94996" s="2" t="s">
        <v>91185</v>
      </c>
      <c r="B94996" s="2" t="s">
        <v>6</v>
      </c>
      <c r="C94996" s="2" t="s">
        <v>7</v>
      </c>
      <c r="D94996" s="1">
        <v>8</v>
      </c>
      <c r="E94996" s="1">
        <v>667.71</v>
      </c>
    </row>
    <row r="94997" spans="1:5" x14ac:dyDescent="0.25">
      <c r="A94997" s="2" t="s">
        <v>91186</v>
      </c>
      <c r="B94997" s="2" t="s">
        <v>6</v>
      </c>
      <c r="C94997" s="2" t="s">
        <v>7</v>
      </c>
      <c r="D94997" s="1">
        <v>1</v>
      </c>
      <c r="E94997" s="1">
        <v>76.760000000000005</v>
      </c>
    </row>
    <row r="94998" spans="1:5" x14ac:dyDescent="0.25">
      <c r="A94998" s="2" t="s">
        <v>91187</v>
      </c>
      <c r="B94998" s="2" t="s">
        <v>6</v>
      </c>
      <c r="C94998" s="2" t="s">
        <v>7</v>
      </c>
      <c r="D94998" s="1">
        <v>17</v>
      </c>
      <c r="E94998" s="1">
        <v>170</v>
      </c>
    </row>
    <row r="94999" spans="1:5" x14ac:dyDescent="0.25">
      <c r="A94999" s="2" t="s">
        <v>91188</v>
      </c>
      <c r="B94999" s="2" t="s">
        <v>6</v>
      </c>
      <c r="C94999" s="2" t="s">
        <v>17</v>
      </c>
      <c r="D94999" s="1">
        <v>1</v>
      </c>
      <c r="E94999" s="1">
        <v>617.94000000000005</v>
      </c>
    </row>
    <row r="95000" spans="1:5" x14ac:dyDescent="0.25">
      <c r="A95000" s="2" t="s">
        <v>91189</v>
      </c>
      <c r="B95000" s="2" t="s">
        <v>6</v>
      </c>
      <c r="C95000" s="2" t="s">
        <v>7</v>
      </c>
      <c r="D95000" s="1">
        <v>6</v>
      </c>
      <c r="E95000" s="1">
        <v>188.07</v>
      </c>
    </row>
    <row r="95001" spans="1:5" x14ac:dyDescent="0.25">
      <c r="A95001" s="2" t="s">
        <v>91190</v>
      </c>
      <c r="B95001" s="2" t="s">
        <v>6</v>
      </c>
      <c r="C95001" s="2" t="s">
        <v>17</v>
      </c>
      <c r="D95001" s="1">
        <v>1</v>
      </c>
      <c r="E95001" s="1">
        <v>30.68</v>
      </c>
    </row>
    <row r="95002" spans="1:5" x14ac:dyDescent="0.25">
      <c r="A95002" s="2" t="s">
        <v>91191</v>
      </c>
      <c r="B95002" s="2" t="s">
        <v>6</v>
      </c>
      <c r="C95002" s="2" t="s">
        <v>7</v>
      </c>
      <c r="D95002" s="1">
        <v>4</v>
      </c>
      <c r="E95002" s="1">
        <v>236.55</v>
      </c>
    </row>
    <row r="95003" spans="1:5" x14ac:dyDescent="0.25">
      <c r="A95003" s="2" t="s">
        <v>91192</v>
      </c>
      <c r="B95003" s="2" t="s">
        <v>6</v>
      </c>
      <c r="C95003" s="2" t="s">
        <v>17</v>
      </c>
      <c r="D95003" s="1">
        <v>1</v>
      </c>
      <c r="E95003" s="1">
        <v>480.62</v>
      </c>
    </row>
    <row r="95004" spans="1:5" x14ac:dyDescent="0.25">
      <c r="A95004" s="2" t="s">
        <v>91193</v>
      </c>
      <c r="B95004" s="2" t="s">
        <v>6</v>
      </c>
      <c r="C95004" s="2" t="s">
        <v>7</v>
      </c>
      <c r="D95004" s="1">
        <v>1</v>
      </c>
      <c r="E95004" s="1">
        <v>173.66</v>
      </c>
    </row>
    <row r="95005" spans="1:5" x14ac:dyDescent="0.25">
      <c r="A95005" s="2" t="s">
        <v>91194</v>
      </c>
      <c r="B95005" s="2" t="s">
        <v>6</v>
      </c>
      <c r="C95005" s="2" t="s">
        <v>17</v>
      </c>
      <c r="D95005" s="1">
        <v>1</v>
      </c>
      <c r="E95005" s="1">
        <v>252.53</v>
      </c>
    </row>
    <row r="95006" spans="1:5" x14ac:dyDescent="0.25">
      <c r="A95006" s="2" t="s">
        <v>91195</v>
      </c>
      <c r="B95006" s="2" t="s">
        <v>6</v>
      </c>
      <c r="C95006" s="2" t="s">
        <v>7</v>
      </c>
      <c r="D95006" s="1">
        <v>10</v>
      </c>
      <c r="E95006" s="1">
        <v>1119.9000000000001</v>
      </c>
    </row>
    <row r="95007" spans="1:5" x14ac:dyDescent="0.25">
      <c r="A95007" s="2" t="s">
        <v>91196</v>
      </c>
      <c r="B95007" s="2" t="s">
        <v>6</v>
      </c>
      <c r="C95007" s="2" t="s">
        <v>7</v>
      </c>
      <c r="D95007" s="1">
        <v>1</v>
      </c>
      <c r="E95007" s="1">
        <v>38.64</v>
      </c>
    </row>
    <row r="95008" spans="1:5" x14ac:dyDescent="0.25">
      <c r="A95008" s="2" t="s">
        <v>91197</v>
      </c>
      <c r="B95008" s="2" t="s">
        <v>6</v>
      </c>
      <c r="C95008" s="2" t="s">
        <v>7</v>
      </c>
      <c r="D95008" s="1">
        <v>6</v>
      </c>
      <c r="E95008" s="1">
        <v>120.87</v>
      </c>
    </row>
    <row r="95009" spans="1:5" x14ac:dyDescent="0.25">
      <c r="A95009" s="2" t="s">
        <v>91198</v>
      </c>
      <c r="B95009" s="2" t="s">
        <v>6</v>
      </c>
      <c r="C95009" s="2" t="s">
        <v>7</v>
      </c>
      <c r="D95009" s="1">
        <v>1</v>
      </c>
      <c r="E95009" s="1">
        <v>38.39</v>
      </c>
    </row>
    <row r="95010" spans="1:5" x14ac:dyDescent="0.25">
      <c r="A95010" s="2" t="s">
        <v>91199</v>
      </c>
      <c r="B95010" s="2" t="s">
        <v>6</v>
      </c>
      <c r="C95010" s="2" t="s">
        <v>7</v>
      </c>
      <c r="D95010" s="1">
        <v>3</v>
      </c>
      <c r="E95010" s="1">
        <v>85.74</v>
      </c>
    </row>
    <row r="95011" spans="1:5" x14ac:dyDescent="0.25">
      <c r="A95011" s="2" t="s">
        <v>91200</v>
      </c>
      <c r="B95011" s="2" t="s">
        <v>6</v>
      </c>
      <c r="C95011" s="2" t="s">
        <v>17</v>
      </c>
      <c r="D95011" s="1">
        <v>1</v>
      </c>
      <c r="E95011" s="1">
        <v>98.34</v>
      </c>
    </row>
    <row r="95012" spans="1:5" x14ac:dyDescent="0.25">
      <c r="A95012" s="2" t="s">
        <v>91201</v>
      </c>
      <c r="B95012" s="2" t="s">
        <v>6</v>
      </c>
      <c r="C95012" s="2" t="s">
        <v>7</v>
      </c>
      <c r="D95012" s="1">
        <v>1</v>
      </c>
      <c r="E95012" s="1">
        <v>44.09</v>
      </c>
    </row>
    <row r="95013" spans="1:5" x14ac:dyDescent="0.25">
      <c r="A95013" s="2" t="s">
        <v>64481</v>
      </c>
      <c r="B95013" s="2" t="s">
        <v>34</v>
      </c>
      <c r="C95013" s="2" t="s">
        <v>35</v>
      </c>
      <c r="D95013" s="1">
        <v>1</v>
      </c>
      <c r="E95013" s="1">
        <v>17.43</v>
      </c>
    </row>
    <row r="95014" spans="1:5" x14ac:dyDescent="0.25">
      <c r="A95014" s="2" t="s">
        <v>91202</v>
      </c>
      <c r="B95014" s="2" t="s">
        <v>6</v>
      </c>
      <c r="C95014" s="2" t="s">
        <v>7</v>
      </c>
      <c r="D95014" s="1">
        <v>1</v>
      </c>
      <c r="E95014" s="1">
        <v>173.85</v>
      </c>
    </row>
    <row r="95015" spans="1:5" x14ac:dyDescent="0.25">
      <c r="A95015" s="2" t="s">
        <v>91203</v>
      </c>
      <c r="B95015" s="2" t="s">
        <v>6</v>
      </c>
      <c r="C95015" s="2" t="s">
        <v>7</v>
      </c>
      <c r="D95015" s="1">
        <v>5</v>
      </c>
      <c r="E95015" s="1">
        <v>56.59</v>
      </c>
    </row>
    <row r="95016" spans="1:5" x14ac:dyDescent="0.25">
      <c r="A95016" s="2" t="s">
        <v>91204</v>
      </c>
      <c r="B95016" s="2" t="s">
        <v>6</v>
      </c>
      <c r="C95016" s="2" t="s">
        <v>7</v>
      </c>
      <c r="D95016" s="1">
        <v>2</v>
      </c>
      <c r="E95016" s="1">
        <v>146.93</v>
      </c>
    </row>
    <row r="95017" spans="1:5" x14ac:dyDescent="0.25">
      <c r="A95017" s="2" t="s">
        <v>91205</v>
      </c>
      <c r="B95017" s="2" t="s">
        <v>6</v>
      </c>
      <c r="C95017" s="2" t="s">
        <v>7</v>
      </c>
      <c r="D95017" s="1">
        <v>1</v>
      </c>
      <c r="E95017" s="1">
        <v>471.4</v>
      </c>
    </row>
    <row r="95018" spans="1:5" x14ac:dyDescent="0.25">
      <c r="A95018" s="2" t="s">
        <v>91206</v>
      </c>
      <c r="B95018" s="2" t="s">
        <v>6</v>
      </c>
      <c r="C95018" s="2" t="s">
        <v>17</v>
      </c>
      <c r="D95018" s="1">
        <v>1</v>
      </c>
      <c r="E95018" s="1">
        <v>54.38</v>
      </c>
    </row>
    <row r="95019" spans="1:5" x14ac:dyDescent="0.25">
      <c r="A95019" s="2" t="s">
        <v>91207</v>
      </c>
      <c r="B95019" s="2" t="s">
        <v>6</v>
      </c>
      <c r="C95019" s="2" t="s">
        <v>7</v>
      </c>
      <c r="D95019" s="1">
        <v>4</v>
      </c>
      <c r="E95019" s="1">
        <v>208.81</v>
      </c>
    </row>
    <row r="95020" spans="1:5" x14ac:dyDescent="0.25">
      <c r="A95020" s="2" t="s">
        <v>91208</v>
      </c>
      <c r="B95020" s="2" t="s">
        <v>6</v>
      </c>
      <c r="C95020" s="2" t="s">
        <v>7</v>
      </c>
      <c r="D95020" s="1">
        <v>1</v>
      </c>
      <c r="E95020" s="1">
        <v>86.73</v>
      </c>
    </row>
    <row r="95021" spans="1:5" x14ac:dyDescent="0.25">
      <c r="A95021" s="2" t="s">
        <v>91209</v>
      </c>
      <c r="B95021" s="2" t="s">
        <v>6</v>
      </c>
      <c r="C95021" s="2" t="s">
        <v>7</v>
      </c>
      <c r="D95021" s="1">
        <v>1</v>
      </c>
      <c r="E95021" s="1">
        <v>51.69</v>
      </c>
    </row>
    <row r="95022" spans="1:5" x14ac:dyDescent="0.25">
      <c r="A95022" s="2" t="s">
        <v>10709</v>
      </c>
      <c r="B95022" s="2" t="s">
        <v>194</v>
      </c>
      <c r="C95022" s="2" t="s">
        <v>35</v>
      </c>
      <c r="D95022" s="1">
        <v>1</v>
      </c>
      <c r="E95022" s="1">
        <v>39.409999999999997</v>
      </c>
    </row>
    <row r="95023" spans="1:5" x14ac:dyDescent="0.25">
      <c r="A95023" s="2" t="s">
        <v>91210</v>
      </c>
      <c r="B95023" s="2" t="s">
        <v>6</v>
      </c>
      <c r="C95023" s="2" t="s">
        <v>17</v>
      </c>
      <c r="D95023" s="1">
        <v>1</v>
      </c>
      <c r="E95023" s="1">
        <v>401.3</v>
      </c>
    </row>
    <row r="95024" spans="1:5" x14ac:dyDescent="0.25">
      <c r="A95024" s="2" t="s">
        <v>91211</v>
      </c>
      <c r="B95024" s="2" t="s">
        <v>6</v>
      </c>
      <c r="C95024" s="2" t="s">
        <v>7</v>
      </c>
      <c r="D95024" s="1">
        <v>4</v>
      </c>
      <c r="E95024" s="1">
        <v>128.35</v>
      </c>
    </row>
    <row r="95025" spans="1:5" x14ac:dyDescent="0.25">
      <c r="A95025" s="2" t="s">
        <v>47494</v>
      </c>
      <c r="B95025" s="2" t="s">
        <v>6</v>
      </c>
      <c r="C95025" s="2" t="s">
        <v>35</v>
      </c>
      <c r="D95025" s="1">
        <v>1</v>
      </c>
      <c r="E95025" s="1">
        <v>15.02</v>
      </c>
    </row>
    <row r="95026" spans="1:5" x14ac:dyDescent="0.25">
      <c r="A95026" s="2" t="s">
        <v>91212</v>
      </c>
      <c r="B95026" s="2" t="s">
        <v>6</v>
      </c>
      <c r="C95026" s="2" t="s">
        <v>7</v>
      </c>
      <c r="D95026" s="1">
        <v>10</v>
      </c>
      <c r="E95026" s="1">
        <v>123.18</v>
      </c>
    </row>
    <row r="95027" spans="1:5" x14ac:dyDescent="0.25">
      <c r="A95027" s="2" t="s">
        <v>91213</v>
      </c>
      <c r="B95027" s="2" t="s">
        <v>6</v>
      </c>
      <c r="C95027" s="2" t="s">
        <v>7</v>
      </c>
      <c r="D95027" s="1">
        <v>7</v>
      </c>
      <c r="E95027" s="1">
        <v>75.069999999999993</v>
      </c>
    </row>
    <row r="95028" spans="1:5" x14ac:dyDescent="0.25">
      <c r="A95028" s="2" t="s">
        <v>91214</v>
      </c>
      <c r="B95028" s="2" t="s">
        <v>6</v>
      </c>
      <c r="C95028" s="2" t="s">
        <v>35</v>
      </c>
      <c r="D95028" s="1">
        <v>1</v>
      </c>
      <c r="E95028" s="1">
        <v>123.5</v>
      </c>
    </row>
    <row r="95029" spans="1:5" x14ac:dyDescent="0.25">
      <c r="A95029" s="2" t="s">
        <v>91215</v>
      </c>
      <c r="B95029" s="2" t="s">
        <v>6</v>
      </c>
      <c r="C95029" s="2" t="s">
        <v>7</v>
      </c>
      <c r="D95029" s="1">
        <v>1</v>
      </c>
      <c r="E95029" s="1">
        <v>82.02</v>
      </c>
    </row>
    <row r="95030" spans="1:5" x14ac:dyDescent="0.25">
      <c r="A95030" s="2" t="s">
        <v>91216</v>
      </c>
      <c r="B95030" s="2" t="s">
        <v>6</v>
      </c>
      <c r="C95030" s="2" t="s">
        <v>7</v>
      </c>
      <c r="D95030" s="1">
        <v>5</v>
      </c>
      <c r="E95030" s="1">
        <v>276.47000000000003</v>
      </c>
    </row>
    <row r="95031" spans="1:5" x14ac:dyDescent="0.25">
      <c r="A95031" s="2" t="s">
        <v>91217</v>
      </c>
      <c r="B95031" s="2" t="s">
        <v>6</v>
      </c>
      <c r="C95031" s="2" t="s">
        <v>7</v>
      </c>
      <c r="D95031" s="1">
        <v>1</v>
      </c>
      <c r="E95031" s="1">
        <v>125.7</v>
      </c>
    </row>
    <row r="95032" spans="1:5" x14ac:dyDescent="0.25">
      <c r="A95032" s="2" t="s">
        <v>91218</v>
      </c>
      <c r="B95032" s="2" t="s">
        <v>6</v>
      </c>
      <c r="C95032" s="2" t="s">
        <v>17</v>
      </c>
      <c r="D95032" s="1">
        <v>1</v>
      </c>
      <c r="E95032" s="1">
        <v>160.53</v>
      </c>
    </row>
    <row r="95033" spans="1:5" x14ac:dyDescent="0.25">
      <c r="A95033" s="2" t="s">
        <v>91219</v>
      </c>
      <c r="B95033" s="2" t="s">
        <v>6</v>
      </c>
      <c r="C95033" s="2" t="s">
        <v>17</v>
      </c>
      <c r="D95033" s="1">
        <v>1</v>
      </c>
      <c r="E95033" s="1">
        <v>51.04</v>
      </c>
    </row>
    <row r="95034" spans="1:5" x14ac:dyDescent="0.25">
      <c r="A95034" s="2" t="s">
        <v>91220</v>
      </c>
      <c r="B95034" s="2" t="s">
        <v>6</v>
      </c>
      <c r="C95034" s="2" t="s">
        <v>7</v>
      </c>
      <c r="D95034" s="1">
        <v>2</v>
      </c>
      <c r="E95034" s="1">
        <v>235.13</v>
      </c>
    </row>
    <row r="95035" spans="1:5" x14ac:dyDescent="0.25">
      <c r="A95035" s="2" t="s">
        <v>91221</v>
      </c>
      <c r="B95035" s="2" t="s">
        <v>6</v>
      </c>
      <c r="C95035" s="2" t="s">
        <v>7</v>
      </c>
      <c r="D95035" s="1">
        <v>2</v>
      </c>
      <c r="E95035" s="1">
        <v>36.770000000000003</v>
      </c>
    </row>
    <row r="95036" spans="1:5" x14ac:dyDescent="0.25">
      <c r="A95036" s="2" t="s">
        <v>91222</v>
      </c>
      <c r="B95036" s="2" t="s">
        <v>6</v>
      </c>
      <c r="C95036" s="2" t="s">
        <v>17</v>
      </c>
      <c r="D95036" s="1">
        <v>1</v>
      </c>
      <c r="E95036" s="1">
        <v>147.78</v>
      </c>
    </row>
    <row r="95037" spans="1:5" x14ac:dyDescent="0.25">
      <c r="A95037" s="2" t="s">
        <v>91223</v>
      </c>
      <c r="B95037" s="2" t="s">
        <v>6</v>
      </c>
      <c r="C95037" s="2" t="s">
        <v>7</v>
      </c>
      <c r="D95037" s="1">
        <v>10</v>
      </c>
      <c r="E95037" s="1">
        <v>146.68</v>
      </c>
    </row>
    <row r="95038" spans="1:5" x14ac:dyDescent="0.25">
      <c r="A95038" s="2" t="s">
        <v>91224</v>
      </c>
      <c r="B95038" s="2" t="s">
        <v>6</v>
      </c>
      <c r="C95038" s="2" t="s">
        <v>96</v>
      </c>
      <c r="D95038" s="1">
        <v>1</v>
      </c>
      <c r="E95038" s="1">
        <v>152.63</v>
      </c>
    </row>
    <row r="95039" spans="1:5" x14ac:dyDescent="0.25">
      <c r="A95039" s="2" t="s">
        <v>91225</v>
      </c>
      <c r="B95039" s="2" t="s">
        <v>6</v>
      </c>
      <c r="C95039" s="2" t="s">
        <v>7</v>
      </c>
      <c r="D95039" s="1">
        <v>1</v>
      </c>
      <c r="E95039" s="1">
        <v>21.62</v>
      </c>
    </row>
    <row r="95040" spans="1:5" x14ac:dyDescent="0.25">
      <c r="A95040" s="2" t="s">
        <v>91226</v>
      </c>
      <c r="B95040" s="2" t="s">
        <v>6</v>
      </c>
      <c r="C95040" s="2" t="s">
        <v>7</v>
      </c>
      <c r="D95040" s="1">
        <v>3</v>
      </c>
      <c r="E95040" s="1">
        <v>178.94</v>
      </c>
    </row>
    <row r="95041" spans="1:5" x14ac:dyDescent="0.25">
      <c r="A95041" s="2" t="s">
        <v>91227</v>
      </c>
      <c r="B95041" s="2" t="s">
        <v>6</v>
      </c>
      <c r="C95041" s="2" t="s">
        <v>96</v>
      </c>
      <c r="D95041" s="1">
        <v>1</v>
      </c>
      <c r="E95041" s="1">
        <v>126.19</v>
      </c>
    </row>
    <row r="95042" spans="1:5" x14ac:dyDescent="0.25">
      <c r="A95042" s="2" t="s">
        <v>91228</v>
      </c>
      <c r="B95042" s="2" t="s">
        <v>6</v>
      </c>
      <c r="C95042" s="2" t="s">
        <v>7</v>
      </c>
      <c r="D95042" s="1">
        <v>2</v>
      </c>
      <c r="E95042" s="1">
        <v>144.56</v>
      </c>
    </row>
    <row r="95043" spans="1:5" x14ac:dyDescent="0.25">
      <c r="A95043" s="2" t="s">
        <v>91229</v>
      </c>
      <c r="B95043" s="2" t="s">
        <v>6</v>
      </c>
      <c r="C95043" s="2" t="s">
        <v>7</v>
      </c>
      <c r="D95043" s="1">
        <v>3</v>
      </c>
      <c r="E95043" s="1">
        <v>111.89</v>
      </c>
    </row>
    <row r="95044" spans="1:5" x14ac:dyDescent="0.25">
      <c r="A95044" s="2" t="s">
        <v>91230</v>
      </c>
      <c r="B95044" s="2" t="s">
        <v>6</v>
      </c>
      <c r="C95044" s="2" t="s">
        <v>7</v>
      </c>
      <c r="D95044" s="1">
        <v>1</v>
      </c>
      <c r="E95044" s="1">
        <v>30.27</v>
      </c>
    </row>
    <row r="95045" spans="1:5" x14ac:dyDescent="0.25">
      <c r="A95045" s="2" t="s">
        <v>91231</v>
      </c>
      <c r="B95045" s="2" t="s">
        <v>6</v>
      </c>
      <c r="C95045" s="2" t="s">
        <v>17</v>
      </c>
      <c r="D95045" s="1">
        <v>1</v>
      </c>
      <c r="E95045" s="1">
        <v>116.62</v>
      </c>
    </row>
    <row r="95046" spans="1:5" x14ac:dyDescent="0.25">
      <c r="A95046" s="2" t="s">
        <v>91232</v>
      </c>
      <c r="B95046" s="2" t="s">
        <v>6</v>
      </c>
      <c r="C95046" s="2" t="s">
        <v>17</v>
      </c>
      <c r="D95046" s="1">
        <v>1</v>
      </c>
      <c r="E95046" s="1">
        <v>67.58</v>
      </c>
    </row>
    <row r="95047" spans="1:5" x14ac:dyDescent="0.25">
      <c r="A95047" s="2" t="s">
        <v>91233</v>
      </c>
      <c r="B95047" s="2" t="s">
        <v>6</v>
      </c>
      <c r="C95047" s="2" t="s">
        <v>7</v>
      </c>
      <c r="D95047" s="1">
        <v>4</v>
      </c>
      <c r="E95047" s="1">
        <v>214.38</v>
      </c>
    </row>
    <row r="95048" spans="1:5" x14ac:dyDescent="0.25">
      <c r="A95048" s="2" t="s">
        <v>91234</v>
      </c>
      <c r="B95048" s="2" t="s">
        <v>6</v>
      </c>
      <c r="C95048" s="2" t="s">
        <v>17</v>
      </c>
      <c r="D95048" s="1">
        <v>1</v>
      </c>
      <c r="E95048" s="1">
        <v>52.95</v>
      </c>
    </row>
    <row r="95049" spans="1:5" x14ac:dyDescent="0.25">
      <c r="A95049" s="2" t="s">
        <v>91235</v>
      </c>
      <c r="B95049" s="2" t="s">
        <v>6</v>
      </c>
      <c r="C95049" s="2" t="s">
        <v>7</v>
      </c>
      <c r="D95049" s="1">
        <v>4</v>
      </c>
      <c r="E95049" s="1">
        <v>197.64</v>
      </c>
    </row>
    <row r="95050" spans="1:5" x14ac:dyDescent="0.25">
      <c r="A95050" s="2" t="s">
        <v>91236</v>
      </c>
      <c r="B95050" s="2" t="s">
        <v>6</v>
      </c>
      <c r="C95050" s="2" t="s">
        <v>7</v>
      </c>
      <c r="D95050" s="1">
        <v>2</v>
      </c>
      <c r="E95050" s="1">
        <v>92.57</v>
      </c>
    </row>
    <row r="95051" spans="1:5" x14ac:dyDescent="0.25">
      <c r="A95051" s="2" t="s">
        <v>91237</v>
      </c>
      <c r="B95051" s="2" t="s">
        <v>6</v>
      </c>
      <c r="C95051" s="2" t="s">
        <v>7</v>
      </c>
      <c r="D95051" s="1">
        <v>8</v>
      </c>
      <c r="E95051" s="1">
        <v>606.57000000000005</v>
      </c>
    </row>
    <row r="95052" spans="1:5" x14ac:dyDescent="0.25">
      <c r="A95052" s="2" t="s">
        <v>91238</v>
      </c>
      <c r="B95052" s="2" t="s">
        <v>6</v>
      </c>
      <c r="C95052" s="2" t="s">
        <v>7</v>
      </c>
      <c r="D95052" s="1">
        <v>2</v>
      </c>
      <c r="E95052" s="1">
        <v>111.92</v>
      </c>
    </row>
    <row r="95053" spans="1:5" x14ac:dyDescent="0.25">
      <c r="A95053" s="2" t="s">
        <v>91239</v>
      </c>
      <c r="B95053" s="2" t="s">
        <v>6</v>
      </c>
      <c r="C95053" s="2" t="s">
        <v>7</v>
      </c>
      <c r="D95053" s="1">
        <v>1</v>
      </c>
      <c r="E95053" s="1">
        <v>57.29</v>
      </c>
    </row>
    <row r="95054" spans="1:5" x14ac:dyDescent="0.25">
      <c r="A95054" s="2" t="s">
        <v>91240</v>
      </c>
      <c r="B95054" s="2" t="s">
        <v>6</v>
      </c>
      <c r="C95054" s="2" t="s">
        <v>7</v>
      </c>
      <c r="D95054" s="1">
        <v>1</v>
      </c>
      <c r="E95054" s="1">
        <v>34.68</v>
      </c>
    </row>
    <row r="95055" spans="1:5" x14ac:dyDescent="0.25">
      <c r="A95055" s="2" t="s">
        <v>91241</v>
      </c>
      <c r="B95055" s="2" t="s">
        <v>6</v>
      </c>
      <c r="C95055" s="2" t="s">
        <v>7</v>
      </c>
      <c r="D95055" s="1">
        <v>1</v>
      </c>
      <c r="E95055" s="1">
        <v>313.22000000000003</v>
      </c>
    </row>
    <row r="95056" spans="1:5" x14ac:dyDescent="0.25">
      <c r="A95056" s="2" t="s">
        <v>44164</v>
      </c>
      <c r="B95056" s="2" t="s">
        <v>6</v>
      </c>
      <c r="C95056" s="2" t="s">
        <v>7</v>
      </c>
      <c r="D95056" s="1">
        <v>1</v>
      </c>
      <c r="E95056" s="1">
        <v>8.3699999999999992</v>
      </c>
    </row>
    <row r="95057" spans="1:5" x14ac:dyDescent="0.25">
      <c r="A95057" s="2" t="s">
        <v>91242</v>
      </c>
      <c r="B95057" s="2" t="s">
        <v>6</v>
      </c>
      <c r="C95057" s="2" t="s">
        <v>17</v>
      </c>
      <c r="D95057" s="1">
        <v>1</v>
      </c>
      <c r="E95057" s="1">
        <v>174.24</v>
      </c>
    </row>
    <row r="95058" spans="1:5" x14ac:dyDescent="0.25">
      <c r="A95058" s="2" t="s">
        <v>91243</v>
      </c>
      <c r="B95058" s="2" t="s">
        <v>6</v>
      </c>
      <c r="C95058" s="2" t="s">
        <v>7</v>
      </c>
      <c r="D95058" s="1">
        <v>2</v>
      </c>
      <c r="E95058" s="1">
        <v>167.5</v>
      </c>
    </row>
    <row r="95059" spans="1:5" x14ac:dyDescent="0.25">
      <c r="A95059" s="2" t="s">
        <v>91244</v>
      </c>
      <c r="B95059" s="2" t="s">
        <v>6</v>
      </c>
      <c r="C95059" s="2" t="s">
        <v>7</v>
      </c>
      <c r="D95059" s="1">
        <v>4</v>
      </c>
      <c r="E95059" s="1">
        <v>423.59</v>
      </c>
    </row>
    <row r="95060" spans="1:5" x14ac:dyDescent="0.25">
      <c r="A95060" s="2" t="s">
        <v>91245</v>
      </c>
      <c r="B95060" s="2" t="s">
        <v>6</v>
      </c>
      <c r="C95060" s="2" t="s">
        <v>7</v>
      </c>
      <c r="D95060" s="1">
        <v>2</v>
      </c>
      <c r="E95060" s="1">
        <v>133.47999999999999</v>
      </c>
    </row>
    <row r="95061" spans="1:5" x14ac:dyDescent="0.25">
      <c r="A95061" s="2" t="s">
        <v>91246</v>
      </c>
      <c r="B95061" s="2" t="s">
        <v>6</v>
      </c>
      <c r="C95061" s="2" t="s">
        <v>7</v>
      </c>
      <c r="D95061" s="1">
        <v>1</v>
      </c>
      <c r="E95061" s="1">
        <v>78.28</v>
      </c>
    </row>
    <row r="95062" spans="1:5" x14ac:dyDescent="0.25">
      <c r="A95062" s="2" t="s">
        <v>91247</v>
      </c>
      <c r="B95062" s="2" t="s">
        <v>6</v>
      </c>
      <c r="C95062" s="2" t="s">
        <v>7</v>
      </c>
      <c r="D95062" s="1">
        <v>1</v>
      </c>
      <c r="E95062" s="1">
        <v>87.42</v>
      </c>
    </row>
    <row r="95063" spans="1:5" x14ac:dyDescent="0.25">
      <c r="A95063" s="2" t="s">
        <v>2589</v>
      </c>
      <c r="B95063" s="2" t="s">
        <v>34</v>
      </c>
      <c r="C95063" s="2" t="s">
        <v>35</v>
      </c>
      <c r="D95063" s="1">
        <v>1</v>
      </c>
      <c r="E95063" s="1">
        <v>25.79</v>
      </c>
    </row>
    <row r="95064" spans="1:5" x14ac:dyDescent="0.25">
      <c r="A95064" s="2" t="s">
        <v>91248</v>
      </c>
      <c r="B95064" s="2" t="s">
        <v>6</v>
      </c>
      <c r="C95064" s="2" t="s">
        <v>7</v>
      </c>
      <c r="D95064" s="1">
        <v>2</v>
      </c>
      <c r="E95064" s="1">
        <v>40.79</v>
      </c>
    </row>
    <row r="95065" spans="1:5" x14ac:dyDescent="0.25">
      <c r="A95065" s="2" t="s">
        <v>91249</v>
      </c>
      <c r="B95065" s="2" t="s">
        <v>6</v>
      </c>
      <c r="C95065" s="2" t="s">
        <v>7</v>
      </c>
      <c r="D95065" s="1">
        <v>1</v>
      </c>
      <c r="E95065" s="1">
        <v>45.95</v>
      </c>
    </row>
    <row r="95066" spans="1:5" x14ac:dyDescent="0.25">
      <c r="A95066" s="2" t="s">
        <v>91250</v>
      </c>
      <c r="B95066" s="2" t="s">
        <v>6</v>
      </c>
      <c r="C95066" s="2" t="s">
        <v>17</v>
      </c>
      <c r="D95066" s="1">
        <v>1</v>
      </c>
      <c r="E95066" s="1">
        <v>134.58000000000001</v>
      </c>
    </row>
    <row r="95067" spans="1:5" x14ac:dyDescent="0.25">
      <c r="A95067" s="2" t="s">
        <v>91251</v>
      </c>
      <c r="B95067" s="2" t="s">
        <v>6</v>
      </c>
      <c r="C95067" s="2" t="s">
        <v>7</v>
      </c>
      <c r="D95067" s="1">
        <v>2</v>
      </c>
      <c r="E95067" s="1">
        <v>91.05</v>
      </c>
    </row>
    <row r="95068" spans="1:5" x14ac:dyDescent="0.25">
      <c r="A95068" s="2" t="s">
        <v>91252</v>
      </c>
      <c r="B95068" s="2" t="s">
        <v>6</v>
      </c>
      <c r="C95068" s="2" t="s">
        <v>7</v>
      </c>
      <c r="D95068" s="1">
        <v>7</v>
      </c>
      <c r="E95068" s="1">
        <v>190.48</v>
      </c>
    </row>
    <row r="95069" spans="1:5" x14ac:dyDescent="0.25">
      <c r="A95069" s="2" t="s">
        <v>91253</v>
      </c>
      <c r="B95069" s="2" t="s">
        <v>6</v>
      </c>
      <c r="C95069" s="2" t="s">
        <v>7</v>
      </c>
      <c r="D95069" s="1">
        <v>1</v>
      </c>
      <c r="E95069" s="1">
        <v>482.72</v>
      </c>
    </row>
    <row r="95070" spans="1:5" x14ac:dyDescent="0.25">
      <c r="A95070" s="2" t="s">
        <v>91254</v>
      </c>
      <c r="B95070" s="2" t="s">
        <v>6</v>
      </c>
      <c r="C95070" s="2" t="s">
        <v>7</v>
      </c>
      <c r="D95070" s="1">
        <v>1</v>
      </c>
      <c r="E95070" s="1">
        <v>77.66</v>
      </c>
    </row>
    <row r="95071" spans="1:5" x14ac:dyDescent="0.25">
      <c r="A95071" s="2" t="s">
        <v>91255</v>
      </c>
      <c r="B95071" s="2" t="s">
        <v>6</v>
      </c>
      <c r="C95071" s="2" t="s">
        <v>7</v>
      </c>
      <c r="D95071" s="1">
        <v>1</v>
      </c>
      <c r="E95071" s="1">
        <v>163.47</v>
      </c>
    </row>
    <row r="95072" spans="1:5" x14ac:dyDescent="0.25">
      <c r="A95072" s="2" t="s">
        <v>91256</v>
      </c>
      <c r="B95072" s="2" t="s">
        <v>6</v>
      </c>
      <c r="C95072" s="2" t="s">
        <v>7</v>
      </c>
      <c r="D95072" s="1">
        <v>9</v>
      </c>
      <c r="E95072" s="1">
        <v>95.64</v>
      </c>
    </row>
    <row r="95073" spans="1:5" x14ac:dyDescent="0.25">
      <c r="A95073" s="2" t="s">
        <v>91257</v>
      </c>
      <c r="B95073" s="2" t="s">
        <v>6</v>
      </c>
      <c r="C95073" s="2" t="s">
        <v>7</v>
      </c>
      <c r="D95073" s="1">
        <v>1</v>
      </c>
      <c r="E95073" s="1">
        <v>70.83</v>
      </c>
    </row>
    <row r="95074" spans="1:5" x14ac:dyDescent="0.25">
      <c r="A95074" s="2" t="s">
        <v>91258</v>
      </c>
      <c r="B95074" s="2" t="s">
        <v>6</v>
      </c>
      <c r="C95074" s="2" t="s">
        <v>7</v>
      </c>
      <c r="D95074" s="1">
        <v>10</v>
      </c>
      <c r="E95074" s="1">
        <v>117.94</v>
      </c>
    </row>
    <row r="95075" spans="1:5" x14ac:dyDescent="0.25">
      <c r="A95075" s="2" t="s">
        <v>91259</v>
      </c>
      <c r="B95075" s="2" t="s">
        <v>6</v>
      </c>
      <c r="C95075" s="2" t="s">
        <v>17</v>
      </c>
      <c r="D95075" s="1">
        <v>1</v>
      </c>
      <c r="E95075" s="1">
        <v>208.64</v>
      </c>
    </row>
    <row r="95076" spans="1:5" x14ac:dyDescent="0.25">
      <c r="A95076" s="2" t="s">
        <v>91260</v>
      </c>
      <c r="B95076" s="2" t="s">
        <v>6</v>
      </c>
      <c r="C95076" s="2" t="s">
        <v>7</v>
      </c>
      <c r="D95076" s="1">
        <v>2</v>
      </c>
      <c r="E95076" s="1">
        <v>33.72</v>
      </c>
    </row>
    <row r="95077" spans="1:5" x14ac:dyDescent="0.25">
      <c r="A95077" s="2" t="s">
        <v>91261</v>
      </c>
      <c r="B95077" s="2" t="s">
        <v>6</v>
      </c>
      <c r="C95077" s="2" t="s">
        <v>7</v>
      </c>
      <c r="D95077" s="1">
        <v>3</v>
      </c>
      <c r="E95077" s="1">
        <v>38</v>
      </c>
    </row>
    <row r="95078" spans="1:5" x14ac:dyDescent="0.25">
      <c r="A95078" s="2" t="s">
        <v>91262</v>
      </c>
      <c r="B95078" s="2" t="s">
        <v>6</v>
      </c>
      <c r="C95078" s="2" t="s">
        <v>7</v>
      </c>
      <c r="D95078" s="1">
        <v>1</v>
      </c>
      <c r="E95078" s="1">
        <v>189.37</v>
      </c>
    </row>
    <row r="95079" spans="1:5" x14ac:dyDescent="0.25">
      <c r="A95079" s="2" t="s">
        <v>3979</v>
      </c>
      <c r="B95079" s="2" t="s">
        <v>6</v>
      </c>
      <c r="C95079" s="2" t="s">
        <v>7</v>
      </c>
      <c r="D95079" s="1">
        <v>1</v>
      </c>
      <c r="E95079" s="1">
        <v>2.0699999999999998</v>
      </c>
    </row>
    <row r="95080" spans="1:5" x14ac:dyDescent="0.25">
      <c r="A95080" s="2" t="s">
        <v>91263</v>
      </c>
      <c r="B95080" s="2" t="s">
        <v>6</v>
      </c>
      <c r="C95080" s="2" t="s">
        <v>7</v>
      </c>
      <c r="D95080" s="1">
        <v>1</v>
      </c>
      <c r="E95080" s="1">
        <v>130.4</v>
      </c>
    </row>
    <row r="95081" spans="1:5" x14ac:dyDescent="0.25">
      <c r="A95081" s="2" t="s">
        <v>91264</v>
      </c>
      <c r="B95081" s="2" t="s">
        <v>6</v>
      </c>
      <c r="C95081" s="2" t="s">
        <v>7</v>
      </c>
      <c r="D95081" s="1">
        <v>1</v>
      </c>
      <c r="E95081" s="1">
        <v>207.57</v>
      </c>
    </row>
    <row r="95082" spans="1:5" x14ac:dyDescent="0.25">
      <c r="A95082" s="2" t="s">
        <v>91265</v>
      </c>
      <c r="B95082" s="2" t="s">
        <v>6</v>
      </c>
      <c r="C95082" s="2" t="s">
        <v>7</v>
      </c>
      <c r="D95082" s="1">
        <v>10</v>
      </c>
      <c r="E95082" s="1">
        <v>116.96</v>
      </c>
    </row>
    <row r="95083" spans="1:5" x14ac:dyDescent="0.25">
      <c r="A95083" s="2" t="s">
        <v>91266</v>
      </c>
      <c r="B95083" s="2" t="s">
        <v>6</v>
      </c>
      <c r="C95083" s="2" t="s">
        <v>7</v>
      </c>
      <c r="D95083" s="1">
        <v>2</v>
      </c>
      <c r="E95083" s="1">
        <v>103.45</v>
      </c>
    </row>
    <row r="95084" spans="1:5" x14ac:dyDescent="0.25">
      <c r="A95084" s="2" t="s">
        <v>91267</v>
      </c>
      <c r="B95084" s="2" t="s">
        <v>6</v>
      </c>
      <c r="C95084" s="2" t="s">
        <v>7</v>
      </c>
      <c r="D95084" s="1">
        <v>1</v>
      </c>
      <c r="E95084" s="1">
        <v>26.09</v>
      </c>
    </row>
    <row r="95085" spans="1:5" x14ac:dyDescent="0.25">
      <c r="A95085" s="2" t="s">
        <v>91268</v>
      </c>
      <c r="B95085" s="2" t="s">
        <v>6</v>
      </c>
      <c r="C95085" s="2" t="s">
        <v>7</v>
      </c>
      <c r="D95085" s="1">
        <v>2</v>
      </c>
      <c r="E95085" s="1">
        <v>57.78</v>
      </c>
    </row>
    <row r="95086" spans="1:5" x14ac:dyDescent="0.25">
      <c r="A95086" s="2" t="s">
        <v>91269</v>
      </c>
      <c r="B95086" s="2" t="s">
        <v>6</v>
      </c>
      <c r="C95086" s="2" t="s">
        <v>7</v>
      </c>
      <c r="D95086" s="1">
        <v>1</v>
      </c>
      <c r="E95086" s="1">
        <v>79.14</v>
      </c>
    </row>
    <row r="95087" spans="1:5" x14ac:dyDescent="0.25">
      <c r="A95087" s="2" t="s">
        <v>91270</v>
      </c>
      <c r="B95087" s="2" t="s">
        <v>6</v>
      </c>
      <c r="C95087" s="2" t="s">
        <v>7</v>
      </c>
      <c r="D95087" s="1">
        <v>1</v>
      </c>
      <c r="E95087" s="1">
        <v>162.03</v>
      </c>
    </row>
    <row r="95088" spans="1:5" x14ac:dyDescent="0.25">
      <c r="A95088" s="2" t="s">
        <v>91271</v>
      </c>
      <c r="B95088" s="2" t="s">
        <v>6</v>
      </c>
      <c r="C95088" s="2" t="s">
        <v>7</v>
      </c>
      <c r="D95088" s="1">
        <v>6</v>
      </c>
      <c r="E95088" s="1">
        <v>62.76</v>
      </c>
    </row>
    <row r="95089" spans="1:5" x14ac:dyDescent="0.25">
      <c r="A95089" s="2" t="s">
        <v>91272</v>
      </c>
      <c r="B95089" s="2" t="s">
        <v>6</v>
      </c>
      <c r="C95089" s="2" t="s">
        <v>17</v>
      </c>
      <c r="D95089" s="1">
        <v>1</v>
      </c>
      <c r="E95089" s="1">
        <v>209.21</v>
      </c>
    </row>
    <row r="95090" spans="1:5" x14ac:dyDescent="0.25">
      <c r="A95090" s="2" t="s">
        <v>91273</v>
      </c>
      <c r="B95090" s="2" t="s">
        <v>6</v>
      </c>
      <c r="C95090" s="2" t="s">
        <v>7</v>
      </c>
      <c r="D95090" s="1">
        <v>2</v>
      </c>
      <c r="E95090" s="1">
        <v>66.959999999999994</v>
      </c>
    </row>
    <row r="95091" spans="1:5" x14ac:dyDescent="0.25">
      <c r="A95091" s="2" t="s">
        <v>91274</v>
      </c>
      <c r="B95091" s="2" t="s">
        <v>6</v>
      </c>
      <c r="C95091" s="2" t="s">
        <v>7</v>
      </c>
      <c r="D95091" s="1">
        <v>5</v>
      </c>
      <c r="E95091" s="1">
        <v>861.24</v>
      </c>
    </row>
    <row r="95092" spans="1:5" x14ac:dyDescent="0.25">
      <c r="A95092" s="2" t="s">
        <v>91275</v>
      </c>
      <c r="B95092" s="2" t="s">
        <v>6</v>
      </c>
      <c r="C95092" s="2" t="s">
        <v>7</v>
      </c>
      <c r="D95092" s="1">
        <v>4</v>
      </c>
      <c r="E95092" s="1">
        <v>209.91</v>
      </c>
    </row>
    <row r="95093" spans="1:5" x14ac:dyDescent="0.25">
      <c r="A95093" s="2" t="s">
        <v>7749</v>
      </c>
      <c r="B95093" s="2" t="s">
        <v>6</v>
      </c>
      <c r="C95093" s="2" t="s">
        <v>7</v>
      </c>
      <c r="D95093" s="1">
        <v>1</v>
      </c>
      <c r="E95093" s="1">
        <v>147.41999999999999</v>
      </c>
    </row>
    <row r="95094" spans="1:5" x14ac:dyDescent="0.25">
      <c r="A95094" s="2" t="s">
        <v>91276</v>
      </c>
      <c r="B95094" s="2" t="s">
        <v>6</v>
      </c>
      <c r="C95094" s="2" t="s">
        <v>17</v>
      </c>
      <c r="D95094" s="1">
        <v>1</v>
      </c>
      <c r="E95094" s="1">
        <v>367.2</v>
      </c>
    </row>
    <row r="95095" spans="1:5" x14ac:dyDescent="0.25">
      <c r="A95095" s="2" t="s">
        <v>91277</v>
      </c>
      <c r="B95095" s="2" t="s">
        <v>6</v>
      </c>
      <c r="C95095" s="2" t="s">
        <v>17</v>
      </c>
      <c r="D95095" s="1">
        <v>1</v>
      </c>
      <c r="E95095" s="1">
        <v>40.6</v>
      </c>
    </row>
    <row r="95096" spans="1:5" x14ac:dyDescent="0.25">
      <c r="A95096" s="2" t="s">
        <v>91278</v>
      </c>
      <c r="B95096" s="2" t="s">
        <v>6</v>
      </c>
      <c r="C95096" s="2" t="s">
        <v>7</v>
      </c>
      <c r="D95096" s="1">
        <v>1</v>
      </c>
      <c r="E95096" s="1">
        <v>161.16999999999999</v>
      </c>
    </row>
    <row r="95097" spans="1:5" x14ac:dyDescent="0.25">
      <c r="A95097" s="2" t="s">
        <v>91279</v>
      </c>
      <c r="B95097" s="2" t="s">
        <v>6</v>
      </c>
      <c r="C95097" s="2" t="s">
        <v>7</v>
      </c>
      <c r="D95097" s="1">
        <v>3</v>
      </c>
      <c r="E95097" s="1">
        <v>35.1</v>
      </c>
    </row>
    <row r="95098" spans="1:5" x14ac:dyDescent="0.25">
      <c r="A95098" s="2" t="s">
        <v>11092</v>
      </c>
      <c r="B95098" s="2" t="s">
        <v>6</v>
      </c>
      <c r="C95098" s="2" t="s">
        <v>7</v>
      </c>
      <c r="D95098" s="1">
        <v>2</v>
      </c>
      <c r="E95098" s="1">
        <v>83.02</v>
      </c>
    </row>
    <row r="95099" spans="1:5" x14ac:dyDescent="0.25">
      <c r="A95099" s="2" t="s">
        <v>91280</v>
      </c>
      <c r="B95099" s="2" t="s">
        <v>6</v>
      </c>
      <c r="C95099" s="2" t="s">
        <v>7</v>
      </c>
      <c r="D95099" s="1">
        <v>8</v>
      </c>
      <c r="E95099" s="1">
        <v>106.78</v>
      </c>
    </row>
    <row r="95100" spans="1:5" x14ac:dyDescent="0.25">
      <c r="A95100" s="2" t="s">
        <v>91281</v>
      </c>
      <c r="B95100" s="2" t="s">
        <v>6</v>
      </c>
      <c r="C95100" s="2" t="s">
        <v>17</v>
      </c>
      <c r="D95100" s="1">
        <v>1</v>
      </c>
      <c r="E95100" s="1">
        <v>148.86000000000001</v>
      </c>
    </row>
    <row r="95101" spans="1:5" x14ac:dyDescent="0.25">
      <c r="A95101" s="2" t="s">
        <v>91282</v>
      </c>
      <c r="B95101" s="2" t="s">
        <v>6</v>
      </c>
      <c r="C95101" s="2" t="s">
        <v>7</v>
      </c>
      <c r="D95101" s="1">
        <v>2</v>
      </c>
      <c r="E95101" s="1">
        <v>51.69</v>
      </c>
    </row>
    <row r="95102" spans="1:5" x14ac:dyDescent="0.25">
      <c r="A95102" s="2" t="s">
        <v>91283</v>
      </c>
      <c r="B95102" s="2" t="s">
        <v>6</v>
      </c>
      <c r="C95102" s="2" t="s">
        <v>35</v>
      </c>
      <c r="D95102" s="1">
        <v>1</v>
      </c>
      <c r="E95102" s="1">
        <v>51.72</v>
      </c>
    </row>
    <row r="95103" spans="1:5" x14ac:dyDescent="0.25">
      <c r="A95103" s="2" t="s">
        <v>91284</v>
      </c>
      <c r="B95103" s="2" t="s">
        <v>6</v>
      </c>
      <c r="C95103" s="2" t="s">
        <v>7</v>
      </c>
      <c r="D95103" s="1">
        <v>1</v>
      </c>
      <c r="E95103" s="1">
        <v>107.96</v>
      </c>
    </row>
    <row r="95104" spans="1:5" x14ac:dyDescent="0.25">
      <c r="A95104" s="2" t="s">
        <v>91285</v>
      </c>
      <c r="B95104" s="2" t="s">
        <v>6</v>
      </c>
      <c r="C95104" s="2" t="s">
        <v>7</v>
      </c>
      <c r="D95104" s="1">
        <v>3</v>
      </c>
      <c r="E95104" s="1">
        <v>254.96</v>
      </c>
    </row>
    <row r="95105" spans="1:5" x14ac:dyDescent="0.25">
      <c r="A95105" s="2" t="s">
        <v>91286</v>
      </c>
      <c r="B95105" s="2" t="s">
        <v>6</v>
      </c>
      <c r="C95105" s="2" t="s">
        <v>7</v>
      </c>
      <c r="D95105" s="1">
        <v>5</v>
      </c>
      <c r="E95105" s="1">
        <v>135.82</v>
      </c>
    </row>
    <row r="95106" spans="1:5" x14ac:dyDescent="0.25">
      <c r="A95106" s="2" t="s">
        <v>91287</v>
      </c>
      <c r="B95106" s="2" t="s">
        <v>6</v>
      </c>
      <c r="C95106" s="2" t="s">
        <v>7</v>
      </c>
      <c r="D95106" s="1">
        <v>4</v>
      </c>
      <c r="E95106" s="1">
        <v>144.86000000000001</v>
      </c>
    </row>
    <row r="95107" spans="1:5" x14ac:dyDescent="0.25">
      <c r="A95107" s="2" t="s">
        <v>91288</v>
      </c>
      <c r="B95107" s="2" t="s">
        <v>6</v>
      </c>
      <c r="C95107" s="2" t="s">
        <v>7</v>
      </c>
      <c r="D95107" s="1">
        <v>1</v>
      </c>
      <c r="E95107" s="1">
        <v>73.44</v>
      </c>
    </row>
    <row r="95108" spans="1:5" x14ac:dyDescent="0.25">
      <c r="A95108" s="2" t="s">
        <v>91289</v>
      </c>
      <c r="B95108" s="2" t="s">
        <v>6</v>
      </c>
      <c r="C95108" s="2" t="s">
        <v>17</v>
      </c>
      <c r="D95108" s="1">
        <v>1</v>
      </c>
      <c r="E95108" s="1">
        <v>85.18</v>
      </c>
    </row>
    <row r="95109" spans="1:5" x14ac:dyDescent="0.25">
      <c r="A95109" s="2" t="s">
        <v>91290</v>
      </c>
      <c r="B95109" s="2" t="s">
        <v>6</v>
      </c>
      <c r="C95109" s="2" t="s">
        <v>7</v>
      </c>
      <c r="D95109" s="1">
        <v>1</v>
      </c>
      <c r="E95109" s="1">
        <v>41.11</v>
      </c>
    </row>
    <row r="95110" spans="1:5" x14ac:dyDescent="0.25">
      <c r="A95110" s="2" t="s">
        <v>91291</v>
      </c>
      <c r="B95110" s="2" t="s">
        <v>6</v>
      </c>
      <c r="C95110" s="2" t="s">
        <v>17</v>
      </c>
      <c r="D95110" s="1">
        <v>1</v>
      </c>
      <c r="E95110" s="1">
        <v>30.59</v>
      </c>
    </row>
    <row r="95111" spans="1:5" x14ac:dyDescent="0.25">
      <c r="A95111" s="2" t="s">
        <v>91292</v>
      </c>
      <c r="B95111" s="2" t="s">
        <v>6</v>
      </c>
      <c r="C95111" s="2" t="s">
        <v>7</v>
      </c>
      <c r="D95111" s="1">
        <v>1</v>
      </c>
      <c r="E95111" s="1">
        <v>54.29</v>
      </c>
    </row>
    <row r="95112" spans="1:5" x14ac:dyDescent="0.25">
      <c r="A95112" s="2" t="s">
        <v>91293</v>
      </c>
      <c r="B95112" s="2" t="s">
        <v>6</v>
      </c>
      <c r="C95112" s="2" t="s">
        <v>7</v>
      </c>
      <c r="D95112" s="1">
        <v>1</v>
      </c>
      <c r="E95112" s="1">
        <v>33.479999999999997</v>
      </c>
    </row>
    <row r="95113" spans="1:5" x14ac:dyDescent="0.25">
      <c r="A95113" s="2" t="s">
        <v>91294</v>
      </c>
      <c r="B95113" s="2" t="s">
        <v>6</v>
      </c>
      <c r="C95113" s="2" t="s">
        <v>7</v>
      </c>
      <c r="D95113" s="1">
        <v>10</v>
      </c>
      <c r="E95113" s="1">
        <v>349.57</v>
      </c>
    </row>
    <row r="95114" spans="1:5" x14ac:dyDescent="0.25">
      <c r="A95114" s="2" t="s">
        <v>91295</v>
      </c>
      <c r="B95114" s="2" t="s">
        <v>6</v>
      </c>
      <c r="C95114" s="2" t="s">
        <v>7</v>
      </c>
      <c r="D95114" s="1">
        <v>1</v>
      </c>
      <c r="E95114" s="1">
        <v>58.69</v>
      </c>
    </row>
    <row r="95115" spans="1:5" x14ac:dyDescent="0.25">
      <c r="A95115" s="2" t="s">
        <v>91296</v>
      </c>
      <c r="B95115" s="2" t="s">
        <v>6</v>
      </c>
      <c r="C95115" s="2" t="s">
        <v>7</v>
      </c>
      <c r="D95115" s="1">
        <v>4</v>
      </c>
      <c r="E95115" s="1">
        <v>89.91</v>
      </c>
    </row>
    <row r="95116" spans="1:5" x14ac:dyDescent="0.25">
      <c r="A95116" s="2" t="s">
        <v>91297</v>
      </c>
      <c r="B95116" s="2" t="s">
        <v>6</v>
      </c>
      <c r="C95116" s="2" t="s">
        <v>7</v>
      </c>
      <c r="D95116" s="1">
        <v>10</v>
      </c>
      <c r="E95116" s="1">
        <v>646.16</v>
      </c>
    </row>
    <row r="95117" spans="1:5" x14ac:dyDescent="0.25">
      <c r="A95117" s="2" t="s">
        <v>91298</v>
      </c>
      <c r="B95117" s="2" t="s">
        <v>6</v>
      </c>
      <c r="C95117" s="2" t="s">
        <v>7</v>
      </c>
      <c r="D95117" s="1">
        <v>2</v>
      </c>
      <c r="E95117" s="1">
        <v>58.44</v>
      </c>
    </row>
    <row r="95118" spans="1:5" x14ac:dyDescent="0.25">
      <c r="A95118" s="2" t="s">
        <v>91299</v>
      </c>
      <c r="B95118" s="2" t="s">
        <v>6</v>
      </c>
      <c r="C95118" s="2" t="s">
        <v>7</v>
      </c>
      <c r="D95118" s="1">
        <v>3</v>
      </c>
      <c r="E95118" s="1">
        <v>72.349999999999994</v>
      </c>
    </row>
    <row r="95119" spans="1:5" x14ac:dyDescent="0.25">
      <c r="A95119" s="2" t="s">
        <v>91300</v>
      </c>
      <c r="B95119" s="2" t="s">
        <v>6</v>
      </c>
      <c r="C95119" s="2" t="s">
        <v>17</v>
      </c>
      <c r="D95119" s="1">
        <v>1</v>
      </c>
      <c r="E95119" s="1">
        <v>129.16</v>
      </c>
    </row>
    <row r="95120" spans="1:5" x14ac:dyDescent="0.25">
      <c r="A95120" s="2" t="s">
        <v>91301</v>
      </c>
      <c r="B95120" s="2" t="s">
        <v>6</v>
      </c>
      <c r="C95120" s="2" t="s">
        <v>17</v>
      </c>
      <c r="D95120" s="1">
        <v>1</v>
      </c>
      <c r="E95120" s="1">
        <v>82.32</v>
      </c>
    </row>
    <row r="95121" spans="1:5" x14ac:dyDescent="0.25">
      <c r="A95121" s="2" t="s">
        <v>91302</v>
      </c>
      <c r="B95121" s="2" t="s">
        <v>6</v>
      </c>
      <c r="C95121" s="2" t="s">
        <v>17</v>
      </c>
      <c r="D95121" s="1">
        <v>1</v>
      </c>
      <c r="E95121" s="1">
        <v>34</v>
      </c>
    </row>
    <row r="95122" spans="1:5" x14ac:dyDescent="0.25">
      <c r="A95122" s="2" t="s">
        <v>91303</v>
      </c>
      <c r="B95122" s="2" t="s">
        <v>6</v>
      </c>
      <c r="C95122" s="2" t="s">
        <v>17</v>
      </c>
      <c r="D95122" s="1">
        <v>1</v>
      </c>
      <c r="E95122" s="1">
        <v>28.79</v>
      </c>
    </row>
    <row r="95123" spans="1:5" x14ac:dyDescent="0.25">
      <c r="A95123" s="2" t="s">
        <v>91304</v>
      </c>
      <c r="B95123" s="2" t="s">
        <v>6</v>
      </c>
      <c r="C95123" s="2" t="s">
        <v>7</v>
      </c>
      <c r="D95123" s="1">
        <v>1</v>
      </c>
      <c r="E95123" s="1">
        <v>77.319999999999993</v>
      </c>
    </row>
    <row r="95124" spans="1:5" x14ac:dyDescent="0.25">
      <c r="A95124" s="2" t="s">
        <v>91305</v>
      </c>
      <c r="B95124" s="2" t="s">
        <v>6</v>
      </c>
      <c r="C95124" s="2" t="s">
        <v>96</v>
      </c>
      <c r="D95124" s="1">
        <v>1</v>
      </c>
      <c r="E95124" s="1">
        <v>176.65</v>
      </c>
    </row>
    <row r="95125" spans="1:5" x14ac:dyDescent="0.25">
      <c r="A95125" s="2" t="s">
        <v>91306</v>
      </c>
      <c r="B95125" s="2" t="s">
        <v>6</v>
      </c>
      <c r="C95125" s="2" t="s">
        <v>7</v>
      </c>
      <c r="D95125" s="1">
        <v>2</v>
      </c>
      <c r="E95125" s="1">
        <v>29.38</v>
      </c>
    </row>
    <row r="95126" spans="1:5" x14ac:dyDescent="0.25">
      <c r="A95126" s="2" t="s">
        <v>6899</v>
      </c>
      <c r="B95126" s="2" t="s">
        <v>6</v>
      </c>
      <c r="C95126" s="2" t="s">
        <v>35</v>
      </c>
      <c r="D95126" s="1">
        <v>1</v>
      </c>
      <c r="E95126" s="1">
        <v>4.51</v>
      </c>
    </row>
    <row r="95127" spans="1:5" x14ac:dyDescent="0.25">
      <c r="A95127" s="2" t="s">
        <v>91307</v>
      </c>
      <c r="B95127" s="2" t="s">
        <v>6</v>
      </c>
      <c r="C95127" s="2" t="s">
        <v>7</v>
      </c>
      <c r="D95127" s="1">
        <v>4</v>
      </c>
      <c r="E95127" s="1">
        <v>690.68</v>
      </c>
    </row>
    <row r="95128" spans="1:5" x14ac:dyDescent="0.25">
      <c r="A95128" s="2" t="s">
        <v>91308</v>
      </c>
      <c r="B95128" s="2" t="s">
        <v>6</v>
      </c>
      <c r="C95128" s="2" t="s">
        <v>7</v>
      </c>
      <c r="D95128" s="1">
        <v>3</v>
      </c>
      <c r="E95128" s="1">
        <v>34.71</v>
      </c>
    </row>
    <row r="95129" spans="1:5" x14ac:dyDescent="0.25">
      <c r="A95129" s="2" t="s">
        <v>91309</v>
      </c>
      <c r="B95129" s="2" t="s">
        <v>6</v>
      </c>
      <c r="C95129" s="2" t="s">
        <v>17</v>
      </c>
      <c r="D95129" s="1">
        <v>1</v>
      </c>
      <c r="E95129" s="1">
        <v>66.69</v>
      </c>
    </row>
    <row r="95130" spans="1:5" x14ac:dyDescent="0.25">
      <c r="A95130" s="2" t="s">
        <v>91310</v>
      </c>
      <c r="B95130" s="2" t="s">
        <v>6</v>
      </c>
      <c r="C95130" s="2" t="s">
        <v>7</v>
      </c>
      <c r="D95130" s="1">
        <v>4</v>
      </c>
      <c r="E95130" s="1">
        <v>99.33</v>
      </c>
    </row>
    <row r="95131" spans="1:5" x14ac:dyDescent="0.25">
      <c r="A95131" s="2" t="s">
        <v>91311</v>
      </c>
      <c r="B95131" s="2" t="s">
        <v>6</v>
      </c>
      <c r="C95131" s="2" t="s">
        <v>17</v>
      </c>
      <c r="D95131" s="1">
        <v>1</v>
      </c>
      <c r="E95131" s="1">
        <v>162.83000000000001</v>
      </c>
    </row>
    <row r="95132" spans="1:5" x14ac:dyDescent="0.25">
      <c r="A95132" s="2" t="s">
        <v>91312</v>
      </c>
      <c r="B95132" s="2" t="s">
        <v>6</v>
      </c>
      <c r="C95132" s="2" t="s">
        <v>7</v>
      </c>
      <c r="D95132" s="1">
        <v>1</v>
      </c>
      <c r="E95132" s="1">
        <v>64.099999999999994</v>
      </c>
    </row>
    <row r="95133" spans="1:5" x14ac:dyDescent="0.25">
      <c r="A95133" s="2" t="s">
        <v>91313</v>
      </c>
      <c r="B95133" s="2" t="s">
        <v>6</v>
      </c>
      <c r="C95133" s="2" t="s">
        <v>17</v>
      </c>
      <c r="D95133" s="1">
        <v>1</v>
      </c>
      <c r="E95133" s="1">
        <v>52.83</v>
      </c>
    </row>
    <row r="95134" spans="1:5" x14ac:dyDescent="0.25">
      <c r="A95134" s="2" t="s">
        <v>91314</v>
      </c>
      <c r="B95134" s="2" t="s">
        <v>6</v>
      </c>
      <c r="C95134" s="2" t="s">
        <v>7</v>
      </c>
      <c r="D95134" s="1">
        <v>3</v>
      </c>
      <c r="E95134" s="1">
        <v>188.75</v>
      </c>
    </row>
    <row r="95135" spans="1:5" x14ac:dyDescent="0.25">
      <c r="A95135" s="2" t="s">
        <v>91315</v>
      </c>
      <c r="B95135" s="2" t="s">
        <v>6</v>
      </c>
      <c r="C95135" s="2" t="s">
        <v>7</v>
      </c>
      <c r="D95135" s="1">
        <v>3</v>
      </c>
      <c r="E95135" s="1">
        <v>118.38</v>
      </c>
    </row>
    <row r="95136" spans="1:5" x14ac:dyDescent="0.25">
      <c r="A95136" s="2" t="s">
        <v>91316</v>
      </c>
      <c r="B95136" s="2" t="s">
        <v>6</v>
      </c>
      <c r="C95136" s="2" t="s">
        <v>7</v>
      </c>
      <c r="D95136" s="1">
        <v>2</v>
      </c>
      <c r="E95136" s="1">
        <v>137.18</v>
      </c>
    </row>
    <row r="95137" spans="1:5" x14ac:dyDescent="0.25">
      <c r="A95137" s="2" t="s">
        <v>4935</v>
      </c>
      <c r="B95137" s="2" t="s">
        <v>1149</v>
      </c>
      <c r="C95137" s="2" t="s">
        <v>35</v>
      </c>
      <c r="D95137" s="1">
        <v>1</v>
      </c>
      <c r="E95137" s="1">
        <v>50</v>
      </c>
    </row>
    <row r="95138" spans="1:5" x14ac:dyDescent="0.25">
      <c r="A95138" s="2" t="s">
        <v>91317</v>
      </c>
      <c r="B95138" s="2" t="s">
        <v>6</v>
      </c>
      <c r="C95138" s="2" t="s">
        <v>17</v>
      </c>
      <c r="D95138" s="1">
        <v>1</v>
      </c>
      <c r="E95138" s="1">
        <v>162.85</v>
      </c>
    </row>
    <row r="95139" spans="1:5" x14ac:dyDescent="0.25">
      <c r="A95139" s="2" t="s">
        <v>91318</v>
      </c>
      <c r="B95139" s="2" t="s">
        <v>6</v>
      </c>
      <c r="C95139" s="2" t="s">
        <v>17</v>
      </c>
      <c r="D95139" s="1">
        <v>1</v>
      </c>
      <c r="E95139" s="1">
        <v>84.12</v>
      </c>
    </row>
    <row r="95140" spans="1:5" x14ac:dyDescent="0.25">
      <c r="A95140" s="2" t="s">
        <v>91319</v>
      </c>
      <c r="B95140" s="2" t="s">
        <v>6</v>
      </c>
      <c r="C95140" s="2" t="s">
        <v>17</v>
      </c>
      <c r="D95140" s="1">
        <v>1</v>
      </c>
      <c r="E95140" s="1">
        <v>43.11</v>
      </c>
    </row>
    <row r="95141" spans="1:5" x14ac:dyDescent="0.25">
      <c r="A95141" s="2" t="s">
        <v>91320</v>
      </c>
      <c r="B95141" s="2" t="s">
        <v>6</v>
      </c>
      <c r="C95141" s="2" t="s">
        <v>7</v>
      </c>
      <c r="D95141" s="1">
        <v>2</v>
      </c>
      <c r="E95141" s="1">
        <v>161.30000000000001</v>
      </c>
    </row>
    <row r="95142" spans="1:5" x14ac:dyDescent="0.25">
      <c r="A95142" s="2" t="s">
        <v>91321</v>
      </c>
      <c r="B95142" s="2" t="s">
        <v>6</v>
      </c>
      <c r="C95142" s="2" t="s">
        <v>7</v>
      </c>
      <c r="D95142" s="1">
        <v>6</v>
      </c>
      <c r="E95142" s="1">
        <v>380.97</v>
      </c>
    </row>
    <row r="95143" spans="1:5" x14ac:dyDescent="0.25">
      <c r="A95143" s="2" t="s">
        <v>91322</v>
      </c>
      <c r="B95143" s="2" t="s">
        <v>6</v>
      </c>
      <c r="C95143" s="2" t="s">
        <v>7</v>
      </c>
      <c r="D95143" s="1">
        <v>1</v>
      </c>
      <c r="E95143" s="1">
        <v>40</v>
      </c>
    </row>
    <row r="95144" spans="1:5" x14ac:dyDescent="0.25">
      <c r="A95144" s="2" t="s">
        <v>91323</v>
      </c>
      <c r="B95144" s="2" t="s">
        <v>6</v>
      </c>
      <c r="C95144" s="2" t="s">
        <v>7</v>
      </c>
      <c r="D95144" s="1">
        <v>3</v>
      </c>
      <c r="E95144" s="1">
        <v>171.43</v>
      </c>
    </row>
    <row r="95145" spans="1:5" x14ac:dyDescent="0.25">
      <c r="A95145" s="2" t="s">
        <v>91324</v>
      </c>
      <c r="B95145" s="2" t="s">
        <v>6</v>
      </c>
      <c r="C95145" s="2" t="s">
        <v>7</v>
      </c>
      <c r="D95145" s="1">
        <v>1</v>
      </c>
      <c r="E95145" s="1">
        <v>39.43</v>
      </c>
    </row>
    <row r="95146" spans="1:5" x14ac:dyDescent="0.25">
      <c r="A95146" s="2" t="s">
        <v>91325</v>
      </c>
      <c r="B95146" s="2" t="s">
        <v>6</v>
      </c>
      <c r="C95146" s="2" t="s">
        <v>17</v>
      </c>
      <c r="D95146" s="1">
        <v>1</v>
      </c>
      <c r="E95146" s="1">
        <v>181.41</v>
      </c>
    </row>
    <row r="95147" spans="1:5" x14ac:dyDescent="0.25">
      <c r="A95147" s="2" t="s">
        <v>91326</v>
      </c>
      <c r="B95147" s="2" t="s">
        <v>6</v>
      </c>
      <c r="C95147" s="2" t="s">
        <v>7</v>
      </c>
      <c r="D95147" s="1">
        <v>3</v>
      </c>
      <c r="E95147" s="1">
        <v>196.68</v>
      </c>
    </row>
    <row r="95148" spans="1:5" x14ac:dyDescent="0.25">
      <c r="A95148" s="2" t="s">
        <v>91327</v>
      </c>
      <c r="B95148" s="2" t="s">
        <v>6</v>
      </c>
      <c r="C95148" s="2" t="s">
        <v>7</v>
      </c>
      <c r="D95148" s="1">
        <v>1</v>
      </c>
      <c r="E95148" s="1">
        <v>78.3</v>
      </c>
    </row>
    <row r="95149" spans="1:5" x14ac:dyDescent="0.25">
      <c r="A95149" s="2" t="s">
        <v>91328</v>
      </c>
      <c r="B95149" s="2" t="s">
        <v>6</v>
      </c>
      <c r="C95149" s="2" t="s">
        <v>17</v>
      </c>
      <c r="D95149" s="1">
        <v>1</v>
      </c>
      <c r="E95149" s="1">
        <v>133.86000000000001</v>
      </c>
    </row>
    <row r="95150" spans="1:5" x14ac:dyDescent="0.25">
      <c r="A95150" s="2" t="s">
        <v>91329</v>
      </c>
      <c r="B95150" s="2" t="s">
        <v>6</v>
      </c>
      <c r="C95150" s="2" t="s">
        <v>7</v>
      </c>
      <c r="D95150" s="1">
        <v>4</v>
      </c>
      <c r="E95150" s="1">
        <v>108.88</v>
      </c>
    </row>
    <row r="95151" spans="1:5" x14ac:dyDescent="0.25">
      <c r="A95151" s="2" t="s">
        <v>91330</v>
      </c>
      <c r="B95151" s="2" t="s">
        <v>6</v>
      </c>
      <c r="C95151" s="2" t="s">
        <v>17</v>
      </c>
      <c r="D95151" s="1">
        <v>1</v>
      </c>
      <c r="E95151" s="1">
        <v>66.819999999999993</v>
      </c>
    </row>
    <row r="95152" spans="1:5" x14ac:dyDescent="0.25">
      <c r="A95152" s="2" t="s">
        <v>91331</v>
      </c>
      <c r="B95152" s="2" t="s">
        <v>6</v>
      </c>
      <c r="C95152" s="2" t="s">
        <v>7</v>
      </c>
      <c r="D95152" s="1">
        <v>1</v>
      </c>
      <c r="E95152" s="1">
        <v>116.25</v>
      </c>
    </row>
    <row r="95153" spans="1:5" x14ac:dyDescent="0.25">
      <c r="A95153" s="2" t="s">
        <v>91332</v>
      </c>
      <c r="B95153" s="2" t="s">
        <v>6</v>
      </c>
      <c r="C95153" s="2" t="s">
        <v>7</v>
      </c>
      <c r="D95153" s="1">
        <v>1</v>
      </c>
      <c r="E95153" s="1">
        <v>580.07000000000005</v>
      </c>
    </row>
    <row r="95154" spans="1:5" x14ac:dyDescent="0.25">
      <c r="A95154" s="2" t="s">
        <v>91333</v>
      </c>
      <c r="B95154" s="2" t="s">
        <v>6</v>
      </c>
      <c r="C95154" s="2" t="s">
        <v>7</v>
      </c>
      <c r="D95154" s="1">
        <v>4</v>
      </c>
      <c r="E95154" s="1">
        <v>222.13</v>
      </c>
    </row>
    <row r="95155" spans="1:5" x14ac:dyDescent="0.25">
      <c r="A95155" s="2" t="s">
        <v>4353</v>
      </c>
      <c r="B95155" s="2" t="s">
        <v>133</v>
      </c>
      <c r="C95155" s="2" t="s">
        <v>35</v>
      </c>
      <c r="D95155" s="1">
        <v>1</v>
      </c>
      <c r="E95155" s="1">
        <v>0.99</v>
      </c>
    </row>
    <row r="95156" spans="1:5" x14ac:dyDescent="0.25">
      <c r="A95156" s="2" t="s">
        <v>91334</v>
      </c>
      <c r="B95156" s="2" t="s">
        <v>6</v>
      </c>
      <c r="C95156" s="2" t="s">
        <v>7</v>
      </c>
      <c r="D95156" s="1">
        <v>10</v>
      </c>
      <c r="E95156" s="1">
        <v>195.43</v>
      </c>
    </row>
    <row r="95157" spans="1:5" x14ac:dyDescent="0.25">
      <c r="A95157" s="2" t="s">
        <v>91335</v>
      </c>
      <c r="B95157" s="2" t="s">
        <v>6</v>
      </c>
      <c r="C95157" s="2" t="s">
        <v>7</v>
      </c>
      <c r="D95157" s="1">
        <v>1</v>
      </c>
      <c r="E95157" s="1">
        <v>288.52</v>
      </c>
    </row>
    <row r="95158" spans="1:5" x14ac:dyDescent="0.25">
      <c r="A95158" s="2" t="s">
        <v>91336</v>
      </c>
      <c r="B95158" s="2" t="s">
        <v>6</v>
      </c>
      <c r="C95158" s="2" t="s">
        <v>7</v>
      </c>
      <c r="D95158" s="1">
        <v>1</v>
      </c>
      <c r="E95158" s="1">
        <v>73.34</v>
      </c>
    </row>
    <row r="95159" spans="1:5" x14ac:dyDescent="0.25">
      <c r="A95159" s="2" t="s">
        <v>91337</v>
      </c>
      <c r="B95159" s="2" t="s">
        <v>6</v>
      </c>
      <c r="C95159" s="2" t="s">
        <v>7</v>
      </c>
      <c r="D95159" s="1">
        <v>1</v>
      </c>
      <c r="E95159" s="1">
        <v>17.010000000000002</v>
      </c>
    </row>
    <row r="95160" spans="1:5" x14ac:dyDescent="0.25">
      <c r="A95160" s="2" t="s">
        <v>91338</v>
      </c>
      <c r="B95160" s="2" t="s">
        <v>6</v>
      </c>
      <c r="C95160" s="2" t="s">
        <v>7</v>
      </c>
      <c r="D95160" s="1">
        <v>4</v>
      </c>
      <c r="E95160" s="1">
        <v>49.69</v>
      </c>
    </row>
    <row r="95161" spans="1:5" x14ac:dyDescent="0.25">
      <c r="A95161" s="2" t="s">
        <v>91339</v>
      </c>
      <c r="B95161" s="2" t="s">
        <v>6</v>
      </c>
      <c r="C95161" s="2" t="s">
        <v>7</v>
      </c>
      <c r="D95161" s="1">
        <v>8</v>
      </c>
      <c r="E95161" s="1">
        <v>89.17</v>
      </c>
    </row>
    <row r="95162" spans="1:5" x14ac:dyDescent="0.25">
      <c r="A95162" s="2" t="s">
        <v>91340</v>
      </c>
      <c r="B95162" s="2" t="s">
        <v>6</v>
      </c>
      <c r="C95162" s="2" t="s">
        <v>7</v>
      </c>
      <c r="D95162" s="1">
        <v>2</v>
      </c>
      <c r="E95162" s="1">
        <v>65.48</v>
      </c>
    </row>
    <row r="95163" spans="1:5" x14ac:dyDescent="0.25">
      <c r="A95163" s="2" t="s">
        <v>91341</v>
      </c>
      <c r="B95163" s="2" t="s">
        <v>6</v>
      </c>
      <c r="C95163" s="2" t="s">
        <v>7</v>
      </c>
      <c r="D95163" s="1">
        <v>1</v>
      </c>
      <c r="E95163" s="1">
        <v>44.23</v>
      </c>
    </row>
    <row r="95164" spans="1:5" x14ac:dyDescent="0.25">
      <c r="A95164" s="2" t="s">
        <v>91342</v>
      </c>
      <c r="B95164" s="2" t="s">
        <v>6</v>
      </c>
      <c r="C95164" s="2" t="s">
        <v>17</v>
      </c>
      <c r="D95164" s="1">
        <v>1</v>
      </c>
      <c r="E95164" s="1">
        <v>67.44</v>
      </c>
    </row>
    <row r="95165" spans="1:5" x14ac:dyDescent="0.25">
      <c r="A95165" s="2" t="s">
        <v>91343</v>
      </c>
      <c r="B95165" s="2" t="s">
        <v>6</v>
      </c>
      <c r="C95165" s="2" t="s">
        <v>7</v>
      </c>
      <c r="D95165" s="1">
        <v>2</v>
      </c>
      <c r="E95165" s="1">
        <v>139.69</v>
      </c>
    </row>
    <row r="95166" spans="1:5" x14ac:dyDescent="0.25">
      <c r="A95166" s="2" t="s">
        <v>91344</v>
      </c>
      <c r="B95166" s="2" t="s">
        <v>6</v>
      </c>
      <c r="C95166" s="2" t="s">
        <v>7</v>
      </c>
      <c r="D95166" s="1">
        <v>7</v>
      </c>
      <c r="E95166" s="1">
        <v>77.16</v>
      </c>
    </row>
    <row r="95167" spans="1:5" x14ac:dyDescent="0.25">
      <c r="A95167" s="2" t="s">
        <v>91345</v>
      </c>
      <c r="B95167" s="2" t="s">
        <v>6</v>
      </c>
      <c r="C95167" s="2" t="s">
        <v>7</v>
      </c>
      <c r="D95167" s="1">
        <v>2</v>
      </c>
      <c r="E95167" s="1">
        <v>211.41</v>
      </c>
    </row>
    <row r="95168" spans="1:5" x14ac:dyDescent="0.25">
      <c r="A95168" s="2" t="s">
        <v>91346</v>
      </c>
      <c r="B95168" s="2" t="s">
        <v>34</v>
      </c>
      <c r="C95168" s="2" t="s">
        <v>7</v>
      </c>
      <c r="D95168" s="1">
        <v>4</v>
      </c>
      <c r="E95168" s="1">
        <v>369.65</v>
      </c>
    </row>
    <row r="95169" spans="1:5" x14ac:dyDescent="0.25">
      <c r="A95169" s="2" t="s">
        <v>91347</v>
      </c>
      <c r="B95169" s="2" t="s">
        <v>6</v>
      </c>
      <c r="C95169" s="2" t="s">
        <v>17</v>
      </c>
      <c r="D95169" s="1">
        <v>1</v>
      </c>
      <c r="E95169" s="1">
        <v>49</v>
      </c>
    </row>
    <row r="95170" spans="1:5" x14ac:dyDescent="0.25">
      <c r="A95170" s="2" t="s">
        <v>91348</v>
      </c>
      <c r="B95170" s="2" t="s">
        <v>6</v>
      </c>
      <c r="C95170" s="2" t="s">
        <v>7</v>
      </c>
      <c r="D95170" s="1">
        <v>10</v>
      </c>
      <c r="E95170" s="1">
        <v>138.34</v>
      </c>
    </row>
    <row r="95171" spans="1:5" x14ac:dyDescent="0.25">
      <c r="A95171" s="2" t="s">
        <v>91349</v>
      </c>
      <c r="B95171" s="2" t="s">
        <v>6</v>
      </c>
      <c r="C95171" s="2" t="s">
        <v>17</v>
      </c>
      <c r="D95171" s="1">
        <v>1</v>
      </c>
      <c r="E95171" s="1">
        <v>121.38</v>
      </c>
    </row>
    <row r="95172" spans="1:5" x14ac:dyDescent="0.25">
      <c r="A95172" s="2" t="s">
        <v>91350</v>
      </c>
      <c r="B95172" s="2" t="s">
        <v>6</v>
      </c>
      <c r="C95172" s="2" t="s">
        <v>17</v>
      </c>
      <c r="D95172" s="1">
        <v>1</v>
      </c>
      <c r="E95172" s="1">
        <v>173.67</v>
      </c>
    </row>
    <row r="95173" spans="1:5" x14ac:dyDescent="0.25">
      <c r="A95173" s="2" t="s">
        <v>91351</v>
      </c>
      <c r="B95173" s="2" t="s">
        <v>6</v>
      </c>
      <c r="C95173" s="2" t="s">
        <v>7</v>
      </c>
      <c r="D95173" s="1">
        <v>1</v>
      </c>
      <c r="E95173" s="1">
        <v>93.82</v>
      </c>
    </row>
    <row r="95174" spans="1:5" x14ac:dyDescent="0.25">
      <c r="A95174" s="2" t="s">
        <v>91352</v>
      </c>
      <c r="B95174" s="2" t="s">
        <v>6</v>
      </c>
      <c r="C95174" s="2" t="s">
        <v>7</v>
      </c>
      <c r="D95174" s="1">
        <v>5</v>
      </c>
      <c r="E95174" s="1">
        <v>55.86</v>
      </c>
    </row>
    <row r="95175" spans="1:5" x14ac:dyDescent="0.25">
      <c r="A95175" s="2" t="s">
        <v>13255</v>
      </c>
      <c r="B95175" s="2" t="s">
        <v>369</v>
      </c>
      <c r="C95175" s="2" t="s">
        <v>35</v>
      </c>
      <c r="D95175" s="1">
        <v>1</v>
      </c>
      <c r="E95175" s="1">
        <v>0.85</v>
      </c>
    </row>
    <row r="95176" spans="1:5" x14ac:dyDescent="0.25">
      <c r="A95176" s="2" t="s">
        <v>91353</v>
      </c>
      <c r="B95176" s="2" t="s">
        <v>6</v>
      </c>
      <c r="C95176" s="2" t="s">
        <v>7</v>
      </c>
      <c r="D95176" s="1">
        <v>10</v>
      </c>
      <c r="E95176" s="1">
        <v>102.71</v>
      </c>
    </row>
    <row r="95177" spans="1:5" x14ac:dyDescent="0.25">
      <c r="A95177" s="2" t="s">
        <v>91354</v>
      </c>
      <c r="B95177" s="2" t="s">
        <v>6</v>
      </c>
      <c r="C95177" s="2" t="s">
        <v>7</v>
      </c>
      <c r="D95177" s="1">
        <v>1</v>
      </c>
      <c r="E95177" s="1">
        <v>117.16</v>
      </c>
    </row>
    <row r="95178" spans="1:5" x14ac:dyDescent="0.25">
      <c r="A95178" s="2" t="s">
        <v>91355</v>
      </c>
      <c r="B95178" s="2" t="s">
        <v>6</v>
      </c>
      <c r="C95178" s="2" t="s">
        <v>7</v>
      </c>
      <c r="D95178" s="1">
        <v>8</v>
      </c>
      <c r="E95178" s="1">
        <v>411.21</v>
      </c>
    </row>
    <row r="95179" spans="1:5" x14ac:dyDescent="0.25">
      <c r="A95179" s="2" t="s">
        <v>91356</v>
      </c>
      <c r="B95179" s="2" t="s">
        <v>6</v>
      </c>
      <c r="C95179" s="2" t="s">
        <v>7</v>
      </c>
      <c r="D95179" s="1">
        <v>1</v>
      </c>
      <c r="E95179" s="1">
        <v>53.61</v>
      </c>
    </row>
    <row r="95180" spans="1:5" x14ac:dyDescent="0.25">
      <c r="A95180" s="2" t="s">
        <v>3890</v>
      </c>
      <c r="B95180" s="2" t="s">
        <v>194</v>
      </c>
      <c r="C95180" s="2" t="s">
        <v>35</v>
      </c>
      <c r="D95180" s="1">
        <v>1</v>
      </c>
      <c r="E95180" s="1">
        <v>8.4600000000000009</v>
      </c>
    </row>
    <row r="95181" spans="1:5" x14ac:dyDescent="0.25">
      <c r="A95181" s="2" t="s">
        <v>91357</v>
      </c>
      <c r="B95181" s="2" t="s">
        <v>6</v>
      </c>
      <c r="C95181" s="2" t="s">
        <v>17</v>
      </c>
      <c r="D95181" s="1">
        <v>1</v>
      </c>
      <c r="E95181" s="1">
        <v>260.43</v>
      </c>
    </row>
    <row r="95182" spans="1:5" x14ac:dyDescent="0.25">
      <c r="A95182" s="2" t="s">
        <v>91358</v>
      </c>
      <c r="B95182" s="2" t="s">
        <v>6</v>
      </c>
      <c r="C95182" s="2" t="s">
        <v>7</v>
      </c>
      <c r="D95182" s="1">
        <v>12</v>
      </c>
      <c r="E95182" s="1">
        <v>293.89</v>
      </c>
    </row>
    <row r="95183" spans="1:5" x14ac:dyDescent="0.25">
      <c r="A95183" s="2" t="s">
        <v>91359</v>
      </c>
      <c r="B95183" s="2" t="s">
        <v>6</v>
      </c>
      <c r="C95183" s="2" t="s">
        <v>7</v>
      </c>
      <c r="D95183" s="1">
        <v>5</v>
      </c>
      <c r="E95183" s="1">
        <v>229.68</v>
      </c>
    </row>
    <row r="95184" spans="1:5" x14ac:dyDescent="0.25">
      <c r="A95184" s="2" t="s">
        <v>91360</v>
      </c>
      <c r="B95184" s="2" t="s">
        <v>6</v>
      </c>
      <c r="C95184" s="2" t="s">
        <v>17</v>
      </c>
      <c r="D95184" s="1">
        <v>1</v>
      </c>
      <c r="E95184" s="1">
        <v>59.83</v>
      </c>
    </row>
    <row r="95185" spans="1:5" x14ac:dyDescent="0.25">
      <c r="A95185" s="2" t="s">
        <v>91361</v>
      </c>
      <c r="B95185" s="2" t="s">
        <v>6</v>
      </c>
      <c r="C95185" s="2" t="s">
        <v>7</v>
      </c>
      <c r="D95185" s="1">
        <v>10</v>
      </c>
      <c r="E95185" s="1">
        <v>118.26</v>
      </c>
    </row>
    <row r="95186" spans="1:5" x14ac:dyDescent="0.25">
      <c r="A95186" s="2" t="s">
        <v>91362</v>
      </c>
      <c r="B95186" s="2" t="s">
        <v>6</v>
      </c>
      <c r="C95186" s="2" t="s">
        <v>7</v>
      </c>
      <c r="D95186" s="1">
        <v>1</v>
      </c>
      <c r="E95186" s="1">
        <v>210.4</v>
      </c>
    </row>
    <row r="95187" spans="1:5" x14ac:dyDescent="0.25">
      <c r="A95187" s="2" t="s">
        <v>13929</v>
      </c>
      <c r="B95187" s="2" t="s">
        <v>289</v>
      </c>
      <c r="C95187" s="2" t="s">
        <v>35</v>
      </c>
      <c r="D95187" s="1">
        <v>1</v>
      </c>
      <c r="E95187" s="1">
        <v>6.71</v>
      </c>
    </row>
    <row r="95188" spans="1:5" x14ac:dyDescent="0.25">
      <c r="A95188" s="2" t="s">
        <v>91363</v>
      </c>
      <c r="B95188" s="2" t="s">
        <v>6</v>
      </c>
      <c r="C95188" s="2" t="s">
        <v>7</v>
      </c>
      <c r="D95188" s="1">
        <v>10</v>
      </c>
      <c r="E95188" s="1">
        <v>202.76</v>
      </c>
    </row>
    <row r="95189" spans="1:5" x14ac:dyDescent="0.25">
      <c r="A95189" s="2" t="s">
        <v>91364</v>
      </c>
      <c r="B95189" s="2" t="s">
        <v>6</v>
      </c>
      <c r="C95189" s="2" t="s">
        <v>17</v>
      </c>
      <c r="D95189" s="1">
        <v>1</v>
      </c>
      <c r="E95189" s="1">
        <v>137.6</v>
      </c>
    </row>
    <row r="95190" spans="1:5" x14ac:dyDescent="0.25">
      <c r="A95190" s="2" t="s">
        <v>91365</v>
      </c>
      <c r="B95190" s="2" t="s">
        <v>6</v>
      </c>
      <c r="C95190" s="2" t="s">
        <v>7</v>
      </c>
      <c r="D95190" s="1">
        <v>7</v>
      </c>
      <c r="E95190" s="1">
        <v>140.87</v>
      </c>
    </row>
    <row r="95191" spans="1:5" x14ac:dyDescent="0.25">
      <c r="A95191" s="2" t="s">
        <v>91366</v>
      </c>
      <c r="B95191" s="2" t="s">
        <v>6</v>
      </c>
      <c r="C95191" s="2" t="s">
        <v>7</v>
      </c>
      <c r="D95191" s="1">
        <v>4</v>
      </c>
      <c r="E95191" s="1">
        <v>285.48</v>
      </c>
    </row>
    <row r="95192" spans="1:5" x14ac:dyDescent="0.25">
      <c r="A95192" s="2" t="s">
        <v>91367</v>
      </c>
      <c r="B95192" s="2" t="s">
        <v>6</v>
      </c>
      <c r="C95192" s="2" t="s">
        <v>17</v>
      </c>
      <c r="D95192" s="1">
        <v>1</v>
      </c>
      <c r="E95192" s="1">
        <v>137.01</v>
      </c>
    </row>
    <row r="95193" spans="1:5" x14ac:dyDescent="0.25">
      <c r="A95193" s="2" t="s">
        <v>91368</v>
      </c>
      <c r="B95193" s="2" t="s">
        <v>6</v>
      </c>
      <c r="C95193" s="2" t="s">
        <v>17</v>
      </c>
      <c r="D95193" s="1">
        <v>1</v>
      </c>
      <c r="E95193" s="1">
        <v>101.44</v>
      </c>
    </row>
    <row r="95194" spans="1:5" x14ac:dyDescent="0.25">
      <c r="A95194" s="2" t="s">
        <v>91369</v>
      </c>
      <c r="B95194" s="2" t="s">
        <v>6</v>
      </c>
      <c r="C95194" s="2" t="s">
        <v>17</v>
      </c>
      <c r="D95194" s="1">
        <v>1</v>
      </c>
      <c r="E95194" s="1">
        <v>118.43</v>
      </c>
    </row>
    <row r="95195" spans="1:5" x14ac:dyDescent="0.25">
      <c r="A95195" s="2" t="s">
        <v>91370</v>
      </c>
      <c r="B95195" s="2" t="s">
        <v>6</v>
      </c>
      <c r="C95195" s="2" t="s">
        <v>7</v>
      </c>
      <c r="D95195" s="1">
        <v>2</v>
      </c>
      <c r="E95195" s="1">
        <v>60.85</v>
      </c>
    </row>
    <row r="95196" spans="1:5" x14ac:dyDescent="0.25">
      <c r="A95196" s="2" t="s">
        <v>91371</v>
      </c>
      <c r="B95196" s="2" t="s">
        <v>6</v>
      </c>
      <c r="C95196" s="2" t="s">
        <v>17</v>
      </c>
      <c r="D95196" s="1">
        <v>1</v>
      </c>
      <c r="E95196" s="1">
        <v>52.69</v>
      </c>
    </row>
    <row r="95197" spans="1:5" x14ac:dyDescent="0.25">
      <c r="A95197" s="2" t="s">
        <v>91372</v>
      </c>
      <c r="B95197" s="2" t="s">
        <v>6</v>
      </c>
      <c r="C95197" s="2" t="s">
        <v>7</v>
      </c>
      <c r="D95197" s="1">
        <v>1</v>
      </c>
      <c r="E95197" s="1">
        <v>67.81</v>
      </c>
    </row>
    <row r="95198" spans="1:5" x14ac:dyDescent="0.25">
      <c r="A95198" s="2" t="s">
        <v>91373</v>
      </c>
      <c r="B95198" s="2" t="s">
        <v>6</v>
      </c>
      <c r="C95198" s="2" t="s">
        <v>7</v>
      </c>
      <c r="D95198" s="1">
        <v>3</v>
      </c>
      <c r="E95198" s="1">
        <v>222.62</v>
      </c>
    </row>
    <row r="95199" spans="1:5" x14ac:dyDescent="0.25">
      <c r="A95199" s="2" t="s">
        <v>91374</v>
      </c>
      <c r="B95199" s="2" t="s">
        <v>6</v>
      </c>
      <c r="C95199" s="2" t="s">
        <v>17</v>
      </c>
      <c r="D95199" s="1">
        <v>1</v>
      </c>
      <c r="E95199" s="1">
        <v>186.52</v>
      </c>
    </row>
    <row r="95200" spans="1:5" x14ac:dyDescent="0.25">
      <c r="A95200" s="2" t="s">
        <v>91375</v>
      </c>
      <c r="B95200" s="2" t="s">
        <v>6</v>
      </c>
      <c r="C95200" s="2" t="s">
        <v>7</v>
      </c>
      <c r="D95200" s="1">
        <v>2</v>
      </c>
      <c r="E95200" s="1">
        <v>132.82</v>
      </c>
    </row>
    <row r="95201" spans="1:5" x14ac:dyDescent="0.25">
      <c r="A95201" s="2" t="s">
        <v>91376</v>
      </c>
      <c r="B95201" s="2" t="s">
        <v>6</v>
      </c>
      <c r="C95201" s="2" t="s">
        <v>7</v>
      </c>
      <c r="D95201" s="1">
        <v>3</v>
      </c>
      <c r="E95201" s="1">
        <v>106.96</v>
      </c>
    </row>
    <row r="95202" spans="1:5" x14ac:dyDescent="0.25">
      <c r="A95202" s="2" t="s">
        <v>36086</v>
      </c>
      <c r="B95202" s="2" t="s">
        <v>6</v>
      </c>
      <c r="C95202" s="2" t="s">
        <v>7</v>
      </c>
      <c r="D95202" s="1">
        <v>1</v>
      </c>
      <c r="E95202" s="1">
        <v>29.83</v>
      </c>
    </row>
    <row r="95203" spans="1:5" x14ac:dyDescent="0.25">
      <c r="A95203" s="2" t="s">
        <v>91377</v>
      </c>
      <c r="B95203" s="2" t="s">
        <v>6</v>
      </c>
      <c r="C95203" s="2" t="s">
        <v>7</v>
      </c>
      <c r="D95203" s="1">
        <v>3</v>
      </c>
      <c r="E95203" s="1">
        <v>34.78</v>
      </c>
    </row>
    <row r="95204" spans="1:5" x14ac:dyDescent="0.25">
      <c r="A95204" s="2" t="s">
        <v>91378</v>
      </c>
      <c r="B95204" s="2" t="s">
        <v>6</v>
      </c>
      <c r="C95204" s="2" t="s">
        <v>7</v>
      </c>
      <c r="D95204" s="1">
        <v>1</v>
      </c>
      <c r="E95204" s="1">
        <v>50.05</v>
      </c>
    </row>
    <row r="95205" spans="1:5" x14ac:dyDescent="0.25">
      <c r="A95205" s="2" t="s">
        <v>91379</v>
      </c>
      <c r="B95205" s="2" t="s">
        <v>6</v>
      </c>
      <c r="C95205" s="2" t="s">
        <v>7</v>
      </c>
      <c r="D95205" s="1">
        <v>1</v>
      </c>
      <c r="E95205" s="1">
        <v>92.87</v>
      </c>
    </row>
    <row r="95206" spans="1:5" x14ac:dyDescent="0.25">
      <c r="A95206" s="2" t="s">
        <v>91380</v>
      </c>
      <c r="B95206" s="2" t="s">
        <v>6</v>
      </c>
      <c r="C95206" s="2" t="s">
        <v>7</v>
      </c>
      <c r="D95206" s="1">
        <v>1</v>
      </c>
      <c r="E95206" s="1">
        <v>42.74</v>
      </c>
    </row>
    <row r="95207" spans="1:5" x14ac:dyDescent="0.25">
      <c r="A95207" s="2" t="s">
        <v>91381</v>
      </c>
      <c r="B95207" s="2" t="s">
        <v>6</v>
      </c>
      <c r="C95207" s="2" t="s">
        <v>7</v>
      </c>
      <c r="D95207" s="1">
        <v>3</v>
      </c>
      <c r="E95207" s="1">
        <v>132.82</v>
      </c>
    </row>
    <row r="95208" spans="1:5" x14ac:dyDescent="0.25">
      <c r="A95208" s="2" t="s">
        <v>91382</v>
      </c>
      <c r="B95208" s="2" t="s">
        <v>6</v>
      </c>
      <c r="C95208" s="2" t="s">
        <v>7</v>
      </c>
      <c r="D95208" s="1">
        <v>4</v>
      </c>
      <c r="E95208" s="1">
        <v>41.69</v>
      </c>
    </row>
    <row r="95209" spans="1:5" x14ac:dyDescent="0.25">
      <c r="A95209" s="2" t="s">
        <v>91383</v>
      </c>
      <c r="B95209" s="2" t="s">
        <v>6</v>
      </c>
      <c r="C95209" s="2" t="s">
        <v>7</v>
      </c>
      <c r="D95209" s="1">
        <v>1</v>
      </c>
      <c r="E95209" s="1">
        <v>113.35</v>
      </c>
    </row>
    <row r="95210" spans="1:5" x14ac:dyDescent="0.25">
      <c r="A95210" s="2" t="s">
        <v>20441</v>
      </c>
      <c r="B95210" s="2" t="s">
        <v>34</v>
      </c>
      <c r="C95210" s="2" t="s">
        <v>35</v>
      </c>
      <c r="D95210" s="1">
        <v>1</v>
      </c>
      <c r="E95210" s="1">
        <v>3.89</v>
      </c>
    </row>
    <row r="95211" spans="1:5" x14ac:dyDescent="0.25">
      <c r="A95211" s="2" t="s">
        <v>91384</v>
      </c>
      <c r="B95211" s="2" t="s">
        <v>6</v>
      </c>
      <c r="C95211" s="2" t="s">
        <v>7</v>
      </c>
      <c r="D95211" s="1">
        <v>2</v>
      </c>
      <c r="E95211" s="1">
        <v>49.36</v>
      </c>
    </row>
    <row r="95212" spans="1:5" x14ac:dyDescent="0.25">
      <c r="A95212" s="2" t="s">
        <v>91385</v>
      </c>
      <c r="B95212" s="2" t="s">
        <v>6</v>
      </c>
      <c r="C95212" s="2" t="s">
        <v>7</v>
      </c>
      <c r="D95212" s="1">
        <v>8</v>
      </c>
      <c r="E95212" s="1">
        <v>771.78</v>
      </c>
    </row>
    <row r="95213" spans="1:5" x14ac:dyDescent="0.25">
      <c r="A95213" s="2" t="s">
        <v>233</v>
      </c>
      <c r="B95213" s="2" t="s">
        <v>289</v>
      </c>
      <c r="C95213" s="2" t="s">
        <v>35</v>
      </c>
      <c r="D95213" s="1">
        <v>1</v>
      </c>
      <c r="E95213" s="1">
        <v>15.4</v>
      </c>
    </row>
    <row r="95214" spans="1:5" x14ac:dyDescent="0.25">
      <c r="A95214" s="2" t="s">
        <v>91386</v>
      </c>
      <c r="B95214" s="2" t="s">
        <v>6</v>
      </c>
      <c r="C95214" s="2" t="s">
        <v>17</v>
      </c>
      <c r="D95214" s="1">
        <v>1</v>
      </c>
      <c r="E95214" s="1">
        <v>142.91999999999999</v>
      </c>
    </row>
    <row r="95215" spans="1:5" x14ac:dyDescent="0.25">
      <c r="A95215" s="2" t="s">
        <v>91387</v>
      </c>
      <c r="B95215" s="2" t="s">
        <v>6</v>
      </c>
      <c r="C95215" s="2" t="s">
        <v>7</v>
      </c>
      <c r="D95215" s="1">
        <v>2</v>
      </c>
      <c r="E95215" s="1">
        <v>57.51</v>
      </c>
    </row>
    <row r="95216" spans="1:5" x14ac:dyDescent="0.25">
      <c r="A95216" s="2" t="s">
        <v>91388</v>
      </c>
      <c r="B95216" s="2" t="s">
        <v>6</v>
      </c>
      <c r="C95216" s="2" t="s">
        <v>7</v>
      </c>
      <c r="D95216" s="1">
        <v>10</v>
      </c>
      <c r="E95216" s="1">
        <v>179.3</v>
      </c>
    </row>
    <row r="95217" spans="1:5" x14ac:dyDescent="0.25">
      <c r="A95217" s="2" t="s">
        <v>91389</v>
      </c>
      <c r="B95217" s="2" t="s">
        <v>6</v>
      </c>
      <c r="C95217" s="2" t="s">
        <v>7</v>
      </c>
      <c r="D95217" s="1">
        <v>1</v>
      </c>
      <c r="E95217" s="1">
        <v>33</v>
      </c>
    </row>
    <row r="95218" spans="1:5" x14ac:dyDescent="0.25">
      <c r="A95218" s="2" t="s">
        <v>91390</v>
      </c>
      <c r="B95218" s="2" t="s">
        <v>6</v>
      </c>
      <c r="C95218" s="2" t="s">
        <v>17</v>
      </c>
      <c r="D95218" s="1">
        <v>1</v>
      </c>
      <c r="E95218" s="1">
        <v>56.77</v>
      </c>
    </row>
    <row r="95219" spans="1:5" x14ac:dyDescent="0.25">
      <c r="A95219" s="2" t="s">
        <v>91391</v>
      </c>
      <c r="B95219" s="2" t="s">
        <v>6</v>
      </c>
      <c r="C95219" s="2" t="s">
        <v>7</v>
      </c>
      <c r="D95219" s="1">
        <v>1</v>
      </c>
      <c r="E95219" s="1">
        <v>152.32</v>
      </c>
    </row>
    <row r="95220" spans="1:5" x14ac:dyDescent="0.25">
      <c r="A95220" s="2" t="s">
        <v>91392</v>
      </c>
      <c r="B95220" s="2" t="s">
        <v>6</v>
      </c>
      <c r="C95220" s="2" t="s">
        <v>7</v>
      </c>
      <c r="D95220" s="1">
        <v>4</v>
      </c>
      <c r="E95220" s="1">
        <v>119.45</v>
      </c>
    </row>
    <row r="95221" spans="1:5" x14ac:dyDescent="0.25">
      <c r="A95221" s="2" t="s">
        <v>91393</v>
      </c>
      <c r="B95221" s="2" t="s">
        <v>6</v>
      </c>
      <c r="C95221" s="2" t="s">
        <v>7</v>
      </c>
      <c r="D95221" s="1">
        <v>1</v>
      </c>
      <c r="E95221" s="1">
        <v>94.59</v>
      </c>
    </row>
    <row r="95222" spans="1:5" x14ac:dyDescent="0.25">
      <c r="A95222" s="2" t="s">
        <v>91394</v>
      </c>
      <c r="B95222" s="2" t="s">
        <v>6</v>
      </c>
      <c r="C95222" s="2" t="s">
        <v>7</v>
      </c>
      <c r="D95222" s="1">
        <v>4</v>
      </c>
      <c r="E95222" s="1">
        <v>153.31</v>
      </c>
    </row>
    <row r="95223" spans="1:5" x14ac:dyDescent="0.25">
      <c r="A95223" s="2" t="s">
        <v>91395</v>
      </c>
      <c r="B95223" s="2" t="s">
        <v>6</v>
      </c>
      <c r="C95223" s="2" t="s">
        <v>7</v>
      </c>
      <c r="D95223" s="1">
        <v>5</v>
      </c>
      <c r="E95223" s="1">
        <v>308.64</v>
      </c>
    </row>
    <row r="95224" spans="1:5" x14ac:dyDescent="0.25">
      <c r="A95224" s="2" t="s">
        <v>91396</v>
      </c>
      <c r="B95224" s="2" t="s">
        <v>6</v>
      </c>
      <c r="C95224" s="2" t="s">
        <v>17</v>
      </c>
      <c r="D95224" s="1">
        <v>1</v>
      </c>
      <c r="E95224" s="1">
        <v>317.88</v>
      </c>
    </row>
    <row r="95225" spans="1:5" x14ac:dyDescent="0.25">
      <c r="A95225" s="2" t="s">
        <v>91397</v>
      </c>
      <c r="B95225" s="2" t="s">
        <v>6</v>
      </c>
      <c r="C95225" s="2" t="s">
        <v>7</v>
      </c>
      <c r="D95225" s="1">
        <v>2</v>
      </c>
      <c r="E95225" s="1">
        <v>116.61</v>
      </c>
    </row>
    <row r="95226" spans="1:5" x14ac:dyDescent="0.25">
      <c r="A95226" s="2" t="s">
        <v>91398</v>
      </c>
      <c r="B95226" s="2" t="s">
        <v>6</v>
      </c>
      <c r="C95226" s="2" t="s">
        <v>7</v>
      </c>
      <c r="D95226" s="1">
        <v>4</v>
      </c>
      <c r="E95226" s="1">
        <v>477.77</v>
      </c>
    </row>
    <row r="95227" spans="1:5" x14ac:dyDescent="0.25">
      <c r="A95227" s="2" t="s">
        <v>91399</v>
      </c>
      <c r="B95227" s="2" t="s">
        <v>6</v>
      </c>
      <c r="C95227" s="2" t="s">
        <v>7</v>
      </c>
      <c r="D95227" s="1">
        <v>10</v>
      </c>
      <c r="E95227" s="1">
        <v>279.17</v>
      </c>
    </row>
    <row r="95228" spans="1:5" x14ac:dyDescent="0.25">
      <c r="A95228" s="2" t="s">
        <v>91400</v>
      </c>
      <c r="B95228" s="2" t="s">
        <v>6</v>
      </c>
      <c r="C95228" s="2" t="s">
        <v>7</v>
      </c>
      <c r="D95228" s="1">
        <v>1</v>
      </c>
      <c r="E95228" s="1">
        <v>27.52</v>
      </c>
    </row>
    <row r="95229" spans="1:5" x14ac:dyDescent="0.25">
      <c r="A95229" s="2" t="s">
        <v>91401</v>
      </c>
      <c r="B95229" s="2" t="s">
        <v>6</v>
      </c>
      <c r="C95229" s="2" t="s">
        <v>7</v>
      </c>
      <c r="D95229" s="1">
        <v>2</v>
      </c>
      <c r="E95229" s="1">
        <v>98.23</v>
      </c>
    </row>
    <row r="95230" spans="1:5" x14ac:dyDescent="0.25">
      <c r="A95230" s="2" t="s">
        <v>91402</v>
      </c>
      <c r="B95230" s="2" t="s">
        <v>6</v>
      </c>
      <c r="C95230" s="2" t="s">
        <v>7</v>
      </c>
      <c r="D95230" s="1">
        <v>7</v>
      </c>
      <c r="E95230" s="1">
        <v>363.07</v>
      </c>
    </row>
    <row r="95231" spans="1:5" x14ac:dyDescent="0.25">
      <c r="A95231" s="2" t="s">
        <v>91403</v>
      </c>
      <c r="B95231" s="2" t="s">
        <v>6</v>
      </c>
      <c r="C95231" s="2" t="s">
        <v>7</v>
      </c>
      <c r="D95231" s="1">
        <v>1</v>
      </c>
      <c r="E95231" s="1">
        <v>77.680000000000007</v>
      </c>
    </row>
    <row r="95232" spans="1:5" x14ac:dyDescent="0.25">
      <c r="A95232" s="2" t="s">
        <v>91404</v>
      </c>
      <c r="B95232" s="2" t="s">
        <v>6</v>
      </c>
      <c r="C95232" s="2" t="s">
        <v>7</v>
      </c>
      <c r="D95232" s="1">
        <v>3</v>
      </c>
      <c r="E95232" s="1">
        <v>90.76</v>
      </c>
    </row>
    <row r="95233" spans="1:5" x14ac:dyDescent="0.25">
      <c r="A95233" s="2" t="s">
        <v>91405</v>
      </c>
      <c r="B95233" s="2" t="s">
        <v>6</v>
      </c>
      <c r="C95233" s="2" t="s">
        <v>17</v>
      </c>
      <c r="D95233" s="1">
        <v>1</v>
      </c>
      <c r="E95233" s="1">
        <v>196.01</v>
      </c>
    </row>
    <row r="95234" spans="1:5" x14ac:dyDescent="0.25">
      <c r="A95234" s="2" t="s">
        <v>91406</v>
      </c>
      <c r="B95234" s="2" t="s">
        <v>6</v>
      </c>
      <c r="C95234" s="2" t="s">
        <v>7</v>
      </c>
      <c r="D95234" s="1">
        <v>1</v>
      </c>
      <c r="E95234" s="1">
        <v>31.33</v>
      </c>
    </row>
    <row r="95235" spans="1:5" x14ac:dyDescent="0.25">
      <c r="A95235" s="2" t="s">
        <v>51182</v>
      </c>
      <c r="B95235" s="2" t="s">
        <v>6</v>
      </c>
      <c r="C95235" s="2" t="s">
        <v>7</v>
      </c>
      <c r="D95235" s="1">
        <v>4</v>
      </c>
      <c r="E95235" s="1">
        <v>54.66</v>
      </c>
    </row>
    <row r="95236" spans="1:5" x14ac:dyDescent="0.25">
      <c r="A95236" s="2" t="s">
        <v>91407</v>
      </c>
      <c r="B95236" s="2" t="s">
        <v>6</v>
      </c>
      <c r="C95236" s="2" t="s">
        <v>7</v>
      </c>
      <c r="D95236" s="1">
        <v>1</v>
      </c>
      <c r="E95236" s="1">
        <v>47.58</v>
      </c>
    </row>
    <row r="95237" spans="1:5" x14ac:dyDescent="0.25">
      <c r="A95237" s="2" t="s">
        <v>91408</v>
      </c>
      <c r="B95237" s="2" t="s">
        <v>6</v>
      </c>
      <c r="C95237" s="2" t="s">
        <v>7</v>
      </c>
      <c r="D95237" s="1">
        <v>4</v>
      </c>
      <c r="E95237" s="1">
        <v>845.51</v>
      </c>
    </row>
    <row r="95238" spans="1:5" x14ac:dyDescent="0.25">
      <c r="A95238" s="2" t="s">
        <v>91409</v>
      </c>
      <c r="B95238" s="2" t="s">
        <v>6</v>
      </c>
      <c r="C95238" s="2" t="s">
        <v>7</v>
      </c>
      <c r="D95238" s="1">
        <v>3</v>
      </c>
      <c r="E95238" s="1">
        <v>512.87</v>
      </c>
    </row>
    <row r="95239" spans="1:5" x14ac:dyDescent="0.25">
      <c r="A95239" s="2" t="s">
        <v>91410</v>
      </c>
      <c r="B95239" s="2" t="s">
        <v>6</v>
      </c>
      <c r="C95239" s="2" t="s">
        <v>7</v>
      </c>
      <c r="D95239" s="1">
        <v>7</v>
      </c>
      <c r="E95239" s="1">
        <v>116.83</v>
      </c>
    </row>
    <row r="95240" spans="1:5" x14ac:dyDescent="0.25">
      <c r="A95240" s="2" t="s">
        <v>91411</v>
      </c>
      <c r="B95240" s="2" t="s">
        <v>6</v>
      </c>
      <c r="C95240" s="2" t="s">
        <v>7</v>
      </c>
      <c r="D95240" s="1">
        <v>5</v>
      </c>
      <c r="E95240" s="1">
        <v>188.34</v>
      </c>
    </row>
    <row r="95241" spans="1:5" x14ac:dyDescent="0.25">
      <c r="A95241" s="2" t="s">
        <v>91412</v>
      </c>
      <c r="B95241" s="2" t="s">
        <v>6</v>
      </c>
      <c r="C95241" s="2" t="s">
        <v>7</v>
      </c>
      <c r="D95241" s="1">
        <v>8</v>
      </c>
      <c r="E95241" s="1">
        <v>176.09</v>
      </c>
    </row>
    <row r="95242" spans="1:5" x14ac:dyDescent="0.25">
      <c r="A95242" s="2" t="s">
        <v>91413</v>
      </c>
      <c r="B95242" s="2" t="s">
        <v>6</v>
      </c>
      <c r="C95242" s="2" t="s">
        <v>7</v>
      </c>
      <c r="D95242" s="1">
        <v>5</v>
      </c>
      <c r="E95242" s="1">
        <v>91.66</v>
      </c>
    </row>
    <row r="95243" spans="1:5" x14ac:dyDescent="0.25">
      <c r="A95243" s="2" t="s">
        <v>91414</v>
      </c>
      <c r="B95243" s="2" t="s">
        <v>6</v>
      </c>
      <c r="C95243" s="2" t="s">
        <v>7</v>
      </c>
      <c r="D95243" s="1">
        <v>1</v>
      </c>
      <c r="E95243" s="1">
        <v>38.619999999999997</v>
      </c>
    </row>
    <row r="95244" spans="1:5" x14ac:dyDescent="0.25">
      <c r="A95244" s="2" t="s">
        <v>91415</v>
      </c>
      <c r="B95244" s="2" t="s">
        <v>6</v>
      </c>
      <c r="C95244" s="2" t="s">
        <v>7</v>
      </c>
      <c r="D95244" s="1">
        <v>3</v>
      </c>
      <c r="E95244" s="1">
        <v>173.22</v>
      </c>
    </row>
    <row r="95245" spans="1:5" x14ac:dyDescent="0.25">
      <c r="A95245" s="2" t="s">
        <v>91416</v>
      </c>
      <c r="B95245" s="2" t="s">
        <v>6</v>
      </c>
      <c r="C95245" s="2" t="s">
        <v>7</v>
      </c>
      <c r="D95245" s="1">
        <v>1</v>
      </c>
      <c r="E95245" s="1">
        <v>108.29</v>
      </c>
    </row>
    <row r="95246" spans="1:5" x14ac:dyDescent="0.25">
      <c r="A95246" s="2" t="s">
        <v>91417</v>
      </c>
      <c r="B95246" s="2" t="s">
        <v>6</v>
      </c>
      <c r="C95246" s="2" t="s">
        <v>17</v>
      </c>
      <c r="D95246" s="1">
        <v>1</v>
      </c>
      <c r="E95246" s="1">
        <v>212.25</v>
      </c>
    </row>
    <row r="95247" spans="1:5" x14ac:dyDescent="0.25">
      <c r="A95247" s="2" t="s">
        <v>91418</v>
      </c>
      <c r="B95247" s="2" t="s">
        <v>6</v>
      </c>
      <c r="C95247" s="2" t="s">
        <v>17</v>
      </c>
      <c r="D95247" s="1">
        <v>1</v>
      </c>
      <c r="E95247" s="1">
        <v>63.96</v>
      </c>
    </row>
    <row r="95248" spans="1:5" x14ac:dyDescent="0.25">
      <c r="A95248" s="2" t="s">
        <v>91419</v>
      </c>
      <c r="B95248" s="2" t="s">
        <v>6</v>
      </c>
      <c r="C95248" s="2" t="s">
        <v>7</v>
      </c>
      <c r="D95248" s="1">
        <v>4</v>
      </c>
      <c r="E95248" s="1">
        <v>89.17</v>
      </c>
    </row>
    <row r="95249" spans="1:5" x14ac:dyDescent="0.25">
      <c r="A95249" s="2" t="s">
        <v>91420</v>
      </c>
      <c r="B95249" s="2" t="s">
        <v>6</v>
      </c>
      <c r="C95249" s="2" t="s">
        <v>7</v>
      </c>
      <c r="D95249" s="1">
        <v>6</v>
      </c>
      <c r="E95249" s="1">
        <v>631.46</v>
      </c>
    </row>
    <row r="95250" spans="1:5" x14ac:dyDescent="0.25">
      <c r="A95250" s="2" t="s">
        <v>91421</v>
      </c>
      <c r="B95250" s="2" t="s">
        <v>6</v>
      </c>
      <c r="C95250" s="2" t="s">
        <v>35</v>
      </c>
      <c r="D95250" s="1">
        <v>1</v>
      </c>
      <c r="E95250" s="1">
        <v>29.7</v>
      </c>
    </row>
    <row r="95251" spans="1:5" x14ac:dyDescent="0.25">
      <c r="A95251" s="2" t="s">
        <v>91422</v>
      </c>
      <c r="B95251" s="2" t="s">
        <v>6</v>
      </c>
      <c r="C95251" s="2" t="s">
        <v>7</v>
      </c>
      <c r="D95251" s="1">
        <v>3</v>
      </c>
      <c r="E95251" s="1">
        <v>68.22</v>
      </c>
    </row>
    <row r="95252" spans="1:5" x14ac:dyDescent="0.25">
      <c r="A95252" s="2" t="s">
        <v>91423</v>
      </c>
      <c r="B95252" s="2" t="s">
        <v>6</v>
      </c>
      <c r="C95252" s="2" t="s">
        <v>7</v>
      </c>
      <c r="D95252" s="1">
        <v>1</v>
      </c>
      <c r="E95252" s="1">
        <v>52.24</v>
      </c>
    </row>
    <row r="95253" spans="1:5" x14ac:dyDescent="0.25">
      <c r="A95253" s="2" t="s">
        <v>91424</v>
      </c>
      <c r="B95253" s="2" t="s">
        <v>6</v>
      </c>
      <c r="C95253" s="2" t="s">
        <v>7</v>
      </c>
      <c r="D95253" s="1">
        <v>5</v>
      </c>
      <c r="E95253" s="1">
        <v>115.57</v>
      </c>
    </row>
    <row r="95254" spans="1:5" x14ac:dyDescent="0.25">
      <c r="A95254" s="2" t="s">
        <v>91425</v>
      </c>
      <c r="B95254" s="2" t="s">
        <v>6</v>
      </c>
      <c r="C95254" s="2" t="s">
        <v>7</v>
      </c>
      <c r="D95254" s="1">
        <v>1</v>
      </c>
      <c r="E95254" s="1">
        <v>218.07</v>
      </c>
    </row>
    <row r="95255" spans="1:5" x14ac:dyDescent="0.25">
      <c r="A95255" s="2" t="s">
        <v>91426</v>
      </c>
      <c r="B95255" s="2" t="s">
        <v>6</v>
      </c>
      <c r="C95255" s="2" t="s">
        <v>7</v>
      </c>
      <c r="D95255" s="1">
        <v>4</v>
      </c>
      <c r="E95255" s="1">
        <v>808.91</v>
      </c>
    </row>
    <row r="95256" spans="1:5" x14ac:dyDescent="0.25">
      <c r="A95256" s="2" t="s">
        <v>91427</v>
      </c>
      <c r="B95256" s="2" t="s">
        <v>6</v>
      </c>
      <c r="C95256" s="2" t="s">
        <v>7</v>
      </c>
      <c r="D95256" s="1">
        <v>2</v>
      </c>
      <c r="E95256" s="1">
        <v>212</v>
      </c>
    </row>
    <row r="95257" spans="1:5" x14ac:dyDescent="0.25">
      <c r="A95257" s="2" t="s">
        <v>91428</v>
      </c>
      <c r="B95257" s="2" t="s">
        <v>6</v>
      </c>
      <c r="C95257" s="2" t="s">
        <v>7</v>
      </c>
      <c r="D95257" s="1">
        <v>1</v>
      </c>
      <c r="E95257" s="1">
        <v>522.34</v>
      </c>
    </row>
    <row r="95258" spans="1:5" x14ac:dyDescent="0.25">
      <c r="A95258" s="2" t="s">
        <v>91429</v>
      </c>
      <c r="B95258" s="2" t="s">
        <v>6</v>
      </c>
      <c r="C95258" s="2" t="s">
        <v>7</v>
      </c>
      <c r="D95258" s="1">
        <v>3</v>
      </c>
      <c r="E95258" s="1">
        <v>103.36</v>
      </c>
    </row>
    <row r="95259" spans="1:5" x14ac:dyDescent="0.25">
      <c r="A95259" s="2" t="s">
        <v>91430</v>
      </c>
      <c r="B95259" s="2" t="s">
        <v>6</v>
      </c>
      <c r="C95259" s="2" t="s">
        <v>7</v>
      </c>
      <c r="D95259" s="1">
        <v>4</v>
      </c>
      <c r="E95259" s="1">
        <v>105.39</v>
      </c>
    </row>
    <row r="95260" spans="1:5" x14ac:dyDescent="0.25">
      <c r="A95260" s="2" t="s">
        <v>91431</v>
      </c>
      <c r="B95260" s="2" t="s">
        <v>34</v>
      </c>
      <c r="C95260" s="2" t="s">
        <v>35</v>
      </c>
      <c r="D95260" s="1">
        <v>1</v>
      </c>
      <c r="E95260" s="1">
        <v>100</v>
      </c>
    </row>
    <row r="95261" spans="1:5" x14ac:dyDescent="0.25">
      <c r="A95261" s="2" t="s">
        <v>91432</v>
      </c>
      <c r="B95261" s="2" t="s">
        <v>6</v>
      </c>
      <c r="C95261" s="2" t="s">
        <v>7</v>
      </c>
      <c r="D95261" s="1">
        <v>4</v>
      </c>
      <c r="E95261" s="1">
        <v>187.96</v>
      </c>
    </row>
    <row r="95262" spans="1:5" x14ac:dyDescent="0.25">
      <c r="A95262" s="2" t="s">
        <v>91433</v>
      </c>
      <c r="B95262" s="2" t="s">
        <v>6</v>
      </c>
      <c r="C95262" s="2" t="s">
        <v>7</v>
      </c>
      <c r="D95262" s="1">
        <v>1</v>
      </c>
      <c r="E95262" s="1">
        <v>80.56</v>
      </c>
    </row>
    <row r="95263" spans="1:5" x14ac:dyDescent="0.25">
      <c r="A95263" s="2" t="s">
        <v>91434</v>
      </c>
      <c r="B95263" s="2" t="s">
        <v>6</v>
      </c>
      <c r="C95263" s="2" t="s">
        <v>7</v>
      </c>
      <c r="D95263" s="1">
        <v>3</v>
      </c>
      <c r="E95263" s="1">
        <v>190.48</v>
      </c>
    </row>
    <row r="95264" spans="1:5" x14ac:dyDescent="0.25">
      <c r="A95264" s="2" t="s">
        <v>91435</v>
      </c>
      <c r="B95264" s="2" t="s">
        <v>6</v>
      </c>
      <c r="C95264" s="2" t="s">
        <v>7</v>
      </c>
      <c r="D95264" s="1">
        <v>3</v>
      </c>
      <c r="E95264" s="1">
        <v>127.42</v>
      </c>
    </row>
    <row r="95265" spans="1:5" x14ac:dyDescent="0.25">
      <c r="A95265" s="2" t="s">
        <v>91436</v>
      </c>
      <c r="B95265" s="2" t="s">
        <v>6</v>
      </c>
      <c r="C95265" s="2" t="s">
        <v>7</v>
      </c>
      <c r="D95265" s="1">
        <v>4</v>
      </c>
      <c r="E95265" s="1">
        <v>108.51</v>
      </c>
    </row>
    <row r="95266" spans="1:5" x14ac:dyDescent="0.25">
      <c r="A95266" s="2" t="s">
        <v>91437</v>
      </c>
      <c r="B95266" s="2" t="s">
        <v>6</v>
      </c>
      <c r="C95266" s="2" t="s">
        <v>7</v>
      </c>
      <c r="D95266" s="1">
        <v>6</v>
      </c>
      <c r="E95266" s="1">
        <v>65.36</v>
      </c>
    </row>
    <row r="95267" spans="1:5" x14ac:dyDescent="0.25">
      <c r="A95267" s="2" t="s">
        <v>91438</v>
      </c>
      <c r="B95267" s="2" t="s">
        <v>6</v>
      </c>
      <c r="C95267" s="2" t="s">
        <v>7</v>
      </c>
      <c r="D95267" s="1">
        <v>3</v>
      </c>
      <c r="E95267" s="1">
        <v>76.08</v>
      </c>
    </row>
    <row r="95268" spans="1:5" x14ac:dyDescent="0.25">
      <c r="A95268" s="2" t="s">
        <v>91439</v>
      </c>
      <c r="B95268" s="2" t="s">
        <v>6</v>
      </c>
      <c r="C95268" s="2" t="s">
        <v>7</v>
      </c>
      <c r="D95268" s="1">
        <v>3</v>
      </c>
      <c r="E95268" s="1">
        <v>61.71</v>
      </c>
    </row>
    <row r="95269" spans="1:5" x14ac:dyDescent="0.25">
      <c r="A95269" s="2" t="s">
        <v>5012</v>
      </c>
      <c r="B95269" s="2" t="s">
        <v>34</v>
      </c>
      <c r="C95269" s="2" t="s">
        <v>35</v>
      </c>
      <c r="D95269" s="1">
        <v>1</v>
      </c>
      <c r="E95269" s="1">
        <v>110.58</v>
      </c>
    </row>
    <row r="95270" spans="1:5" x14ac:dyDescent="0.25">
      <c r="A95270" s="2" t="s">
        <v>91440</v>
      </c>
      <c r="B95270" s="2" t="s">
        <v>6</v>
      </c>
      <c r="C95270" s="2" t="s">
        <v>7</v>
      </c>
      <c r="D95270" s="1">
        <v>6</v>
      </c>
      <c r="E95270" s="1">
        <v>64.510000000000005</v>
      </c>
    </row>
    <row r="95271" spans="1:5" x14ac:dyDescent="0.25">
      <c r="A95271" s="2" t="s">
        <v>91441</v>
      </c>
      <c r="B95271" s="2" t="s">
        <v>6</v>
      </c>
      <c r="C95271" s="2" t="s">
        <v>7</v>
      </c>
      <c r="D95271" s="1">
        <v>10</v>
      </c>
      <c r="E95271" s="1">
        <v>198.77</v>
      </c>
    </row>
    <row r="95272" spans="1:5" x14ac:dyDescent="0.25">
      <c r="A95272" s="2" t="s">
        <v>91442</v>
      </c>
      <c r="B95272" s="2" t="s">
        <v>6</v>
      </c>
      <c r="C95272" s="2" t="s">
        <v>96</v>
      </c>
      <c r="D95272" s="1">
        <v>1</v>
      </c>
      <c r="E95272" s="1">
        <v>153.72</v>
      </c>
    </row>
    <row r="95273" spans="1:5" x14ac:dyDescent="0.25">
      <c r="A95273" s="2" t="s">
        <v>3818</v>
      </c>
      <c r="B95273" s="2" t="s">
        <v>1003</v>
      </c>
      <c r="C95273" s="2" t="s">
        <v>35</v>
      </c>
      <c r="D95273" s="1">
        <v>1</v>
      </c>
      <c r="E95273" s="1">
        <v>14.02</v>
      </c>
    </row>
    <row r="95274" spans="1:5" x14ac:dyDescent="0.25">
      <c r="A95274" s="2" t="s">
        <v>91443</v>
      </c>
      <c r="B95274" s="2" t="s">
        <v>6</v>
      </c>
      <c r="C95274" s="2" t="s">
        <v>7</v>
      </c>
      <c r="D95274" s="1">
        <v>1</v>
      </c>
      <c r="E95274" s="1">
        <v>62.68</v>
      </c>
    </row>
    <row r="95275" spans="1:5" x14ac:dyDescent="0.25">
      <c r="A95275" s="2" t="s">
        <v>91444</v>
      </c>
      <c r="B95275" s="2" t="s">
        <v>6</v>
      </c>
      <c r="C95275" s="2" t="s">
        <v>17</v>
      </c>
      <c r="D95275" s="1">
        <v>1</v>
      </c>
      <c r="E95275" s="1">
        <v>696.63</v>
      </c>
    </row>
    <row r="95276" spans="1:5" x14ac:dyDescent="0.25">
      <c r="A95276" s="2" t="s">
        <v>91445</v>
      </c>
      <c r="B95276" s="2" t="s">
        <v>6</v>
      </c>
      <c r="C95276" s="2" t="s">
        <v>7</v>
      </c>
      <c r="D95276" s="1">
        <v>1</v>
      </c>
      <c r="E95276" s="1">
        <v>45.12</v>
      </c>
    </row>
    <row r="95277" spans="1:5" x14ac:dyDescent="0.25">
      <c r="A95277" s="2" t="s">
        <v>91446</v>
      </c>
      <c r="B95277" s="2" t="s">
        <v>6</v>
      </c>
      <c r="C95277" s="2" t="s">
        <v>7</v>
      </c>
      <c r="D95277" s="1">
        <v>2</v>
      </c>
      <c r="E95277" s="1">
        <v>137.32</v>
      </c>
    </row>
    <row r="95278" spans="1:5" x14ac:dyDescent="0.25">
      <c r="A95278" s="2" t="s">
        <v>9255</v>
      </c>
      <c r="B95278" s="2" t="s">
        <v>289</v>
      </c>
      <c r="C95278" s="2" t="s">
        <v>35</v>
      </c>
      <c r="D95278" s="1">
        <v>1</v>
      </c>
      <c r="E95278" s="1">
        <v>20</v>
      </c>
    </row>
    <row r="95279" spans="1:5" x14ac:dyDescent="0.25">
      <c r="A95279" s="2" t="s">
        <v>91447</v>
      </c>
      <c r="B95279" s="2" t="s">
        <v>6</v>
      </c>
      <c r="C95279" s="2" t="s">
        <v>7</v>
      </c>
      <c r="D95279" s="1">
        <v>1</v>
      </c>
      <c r="E95279" s="1">
        <v>56.45</v>
      </c>
    </row>
    <row r="95280" spans="1:5" x14ac:dyDescent="0.25">
      <c r="A95280" s="2" t="s">
        <v>91448</v>
      </c>
      <c r="B95280" s="2" t="s">
        <v>6</v>
      </c>
      <c r="C95280" s="2" t="s">
        <v>7</v>
      </c>
      <c r="D95280" s="1">
        <v>6</v>
      </c>
      <c r="E95280" s="1">
        <v>280.27</v>
      </c>
    </row>
    <row r="95281" spans="1:5" x14ac:dyDescent="0.25">
      <c r="A95281" s="2" t="s">
        <v>91449</v>
      </c>
      <c r="B95281" s="2" t="s">
        <v>6</v>
      </c>
      <c r="C95281" s="2" t="s">
        <v>7</v>
      </c>
      <c r="D95281" s="1">
        <v>6</v>
      </c>
      <c r="E95281" s="1">
        <v>161.5</v>
      </c>
    </row>
    <row r="95282" spans="1:5" x14ac:dyDescent="0.25">
      <c r="A95282" s="2" t="s">
        <v>91450</v>
      </c>
      <c r="B95282" s="2" t="s">
        <v>6</v>
      </c>
      <c r="C95282" s="2" t="s">
        <v>7</v>
      </c>
      <c r="D95282" s="1">
        <v>10</v>
      </c>
      <c r="E95282" s="1">
        <v>231.27</v>
      </c>
    </row>
    <row r="95283" spans="1:5" x14ac:dyDescent="0.25">
      <c r="A95283" s="2" t="s">
        <v>91451</v>
      </c>
      <c r="B95283" s="2" t="s">
        <v>6</v>
      </c>
      <c r="C95283" s="2" t="s">
        <v>7</v>
      </c>
      <c r="D95283" s="1">
        <v>5</v>
      </c>
      <c r="E95283" s="1">
        <v>139.97999999999999</v>
      </c>
    </row>
    <row r="95284" spans="1:5" x14ac:dyDescent="0.25">
      <c r="A95284" s="2" t="s">
        <v>91452</v>
      </c>
      <c r="B95284" s="2" t="s">
        <v>6</v>
      </c>
      <c r="C95284" s="2" t="s">
        <v>7</v>
      </c>
      <c r="D95284" s="1">
        <v>3</v>
      </c>
      <c r="E95284" s="1">
        <v>114.64</v>
      </c>
    </row>
    <row r="95285" spans="1:5" x14ac:dyDescent="0.25">
      <c r="A95285" s="2" t="s">
        <v>91453</v>
      </c>
      <c r="B95285" s="2" t="s">
        <v>6</v>
      </c>
      <c r="C95285" s="2" t="s">
        <v>7</v>
      </c>
      <c r="D95285" s="1">
        <v>1</v>
      </c>
      <c r="E95285" s="1">
        <v>133.19999999999999</v>
      </c>
    </row>
    <row r="95286" spans="1:5" x14ac:dyDescent="0.25">
      <c r="A95286" s="2" t="s">
        <v>91454</v>
      </c>
      <c r="B95286" s="2" t="s">
        <v>6</v>
      </c>
      <c r="C95286" s="2" t="s">
        <v>7</v>
      </c>
      <c r="D95286" s="1">
        <v>5</v>
      </c>
      <c r="E95286" s="1">
        <v>261.16000000000003</v>
      </c>
    </row>
    <row r="95287" spans="1:5" x14ac:dyDescent="0.25">
      <c r="A95287" s="2" t="s">
        <v>91455</v>
      </c>
      <c r="B95287" s="2" t="s">
        <v>6</v>
      </c>
      <c r="C95287" s="2" t="s">
        <v>7</v>
      </c>
      <c r="D95287" s="1">
        <v>1</v>
      </c>
      <c r="E95287" s="1">
        <v>87.32</v>
      </c>
    </row>
    <row r="95288" spans="1:5" x14ac:dyDescent="0.25">
      <c r="A95288" s="2" t="s">
        <v>91456</v>
      </c>
      <c r="B95288" s="2" t="s">
        <v>6</v>
      </c>
      <c r="C95288" s="2" t="s">
        <v>7</v>
      </c>
      <c r="D95288" s="1">
        <v>3</v>
      </c>
      <c r="E95288" s="1">
        <v>218.55</v>
      </c>
    </row>
    <row r="95289" spans="1:5" x14ac:dyDescent="0.25">
      <c r="A95289" s="2" t="s">
        <v>91457</v>
      </c>
      <c r="B95289" s="2" t="s">
        <v>6</v>
      </c>
      <c r="C95289" s="2" t="s">
        <v>7</v>
      </c>
      <c r="D95289" s="1">
        <v>1</v>
      </c>
      <c r="E95289" s="1">
        <v>123.44</v>
      </c>
    </row>
    <row r="95290" spans="1:5" x14ac:dyDescent="0.25">
      <c r="A95290" s="2" t="s">
        <v>91458</v>
      </c>
      <c r="B95290" s="2" t="s">
        <v>6</v>
      </c>
      <c r="C95290" s="2" t="s">
        <v>7</v>
      </c>
      <c r="D95290" s="1">
        <v>3</v>
      </c>
      <c r="E95290" s="1">
        <v>148.69999999999999</v>
      </c>
    </row>
    <row r="95291" spans="1:5" x14ac:dyDescent="0.25">
      <c r="A95291" s="2" t="s">
        <v>91459</v>
      </c>
      <c r="B95291" s="2" t="s">
        <v>6</v>
      </c>
      <c r="C95291" s="2" t="s">
        <v>7</v>
      </c>
      <c r="D95291" s="1">
        <v>4</v>
      </c>
      <c r="E95291" s="1">
        <v>44.25</v>
      </c>
    </row>
    <row r="95292" spans="1:5" x14ac:dyDescent="0.25">
      <c r="A95292" s="2" t="s">
        <v>91460</v>
      </c>
      <c r="B95292" s="2" t="s">
        <v>6</v>
      </c>
      <c r="C95292" s="2" t="s">
        <v>7</v>
      </c>
      <c r="D95292" s="1">
        <v>8</v>
      </c>
      <c r="E95292" s="1">
        <v>710.13</v>
      </c>
    </row>
    <row r="95293" spans="1:5" x14ac:dyDescent="0.25">
      <c r="A95293" s="2" t="s">
        <v>91461</v>
      </c>
      <c r="B95293" s="2" t="s">
        <v>6</v>
      </c>
      <c r="C95293" s="2" t="s">
        <v>7</v>
      </c>
      <c r="D95293" s="1">
        <v>2</v>
      </c>
      <c r="E95293" s="1">
        <v>267.99</v>
      </c>
    </row>
    <row r="95294" spans="1:5" x14ac:dyDescent="0.25">
      <c r="A95294" s="2" t="s">
        <v>91462</v>
      </c>
      <c r="B95294" s="2" t="s">
        <v>6</v>
      </c>
      <c r="C95294" s="2" t="s">
        <v>7</v>
      </c>
      <c r="D95294" s="1">
        <v>8</v>
      </c>
      <c r="E95294" s="1">
        <v>81.99</v>
      </c>
    </row>
    <row r="95295" spans="1:5" x14ac:dyDescent="0.25">
      <c r="A95295" s="2" t="s">
        <v>91463</v>
      </c>
      <c r="B95295" s="2" t="s">
        <v>6</v>
      </c>
      <c r="C95295" s="2" t="s">
        <v>7</v>
      </c>
      <c r="D95295" s="1">
        <v>10</v>
      </c>
      <c r="E95295" s="1">
        <v>111.78</v>
      </c>
    </row>
    <row r="95296" spans="1:5" x14ac:dyDescent="0.25">
      <c r="A95296" s="2" t="s">
        <v>91464</v>
      </c>
      <c r="B95296" s="2" t="s">
        <v>6</v>
      </c>
      <c r="C95296" s="2" t="s">
        <v>7</v>
      </c>
      <c r="D95296" s="1">
        <v>1</v>
      </c>
      <c r="E95296" s="1">
        <v>117.85</v>
      </c>
    </row>
    <row r="95297" spans="1:5" x14ac:dyDescent="0.25">
      <c r="A95297" s="2" t="s">
        <v>91465</v>
      </c>
      <c r="B95297" s="2" t="s">
        <v>6</v>
      </c>
      <c r="C95297" s="2" t="s">
        <v>7</v>
      </c>
      <c r="D95297" s="1">
        <v>3</v>
      </c>
      <c r="E95297" s="1">
        <v>64.319999999999993</v>
      </c>
    </row>
    <row r="95298" spans="1:5" x14ac:dyDescent="0.25">
      <c r="A95298" s="2" t="s">
        <v>91466</v>
      </c>
      <c r="B95298" s="2" t="s">
        <v>6</v>
      </c>
      <c r="C95298" s="2" t="s">
        <v>7</v>
      </c>
      <c r="D95298" s="1">
        <v>4</v>
      </c>
      <c r="E95298" s="1">
        <v>77.89</v>
      </c>
    </row>
    <row r="95299" spans="1:5" x14ac:dyDescent="0.25">
      <c r="A95299" s="2" t="s">
        <v>91467</v>
      </c>
      <c r="B95299" s="2" t="s">
        <v>6</v>
      </c>
      <c r="C95299" s="2" t="s">
        <v>7</v>
      </c>
      <c r="D95299" s="1">
        <v>10</v>
      </c>
      <c r="E95299" s="1">
        <v>1027.51</v>
      </c>
    </row>
    <row r="95300" spans="1:5" x14ac:dyDescent="0.25">
      <c r="A95300" s="2" t="s">
        <v>91468</v>
      </c>
      <c r="B95300" s="2" t="s">
        <v>6</v>
      </c>
      <c r="C95300" s="2" t="s">
        <v>7</v>
      </c>
      <c r="D95300" s="1">
        <v>3</v>
      </c>
      <c r="E95300" s="1">
        <v>181.56</v>
      </c>
    </row>
    <row r="95301" spans="1:5" x14ac:dyDescent="0.25">
      <c r="A95301" s="2" t="s">
        <v>91469</v>
      </c>
      <c r="B95301" s="2" t="s">
        <v>6</v>
      </c>
      <c r="C95301" s="2" t="s">
        <v>7</v>
      </c>
      <c r="D95301" s="1">
        <v>1</v>
      </c>
      <c r="E95301" s="1">
        <v>50.7</v>
      </c>
    </row>
    <row r="95302" spans="1:5" x14ac:dyDescent="0.25">
      <c r="A95302" s="2" t="s">
        <v>91470</v>
      </c>
      <c r="B95302" s="2" t="s">
        <v>6</v>
      </c>
      <c r="C95302" s="2" t="s">
        <v>17</v>
      </c>
      <c r="D95302" s="1">
        <v>1</v>
      </c>
      <c r="E95302" s="1">
        <v>116.72</v>
      </c>
    </row>
    <row r="95303" spans="1:5" x14ac:dyDescent="0.25">
      <c r="A95303" s="2" t="s">
        <v>91471</v>
      </c>
      <c r="B95303" s="2" t="s">
        <v>6</v>
      </c>
      <c r="C95303" s="2" t="s">
        <v>7</v>
      </c>
      <c r="D95303" s="1">
        <v>6</v>
      </c>
      <c r="E95303" s="1">
        <v>66.89</v>
      </c>
    </row>
    <row r="95304" spans="1:5" x14ac:dyDescent="0.25">
      <c r="A95304" s="2" t="s">
        <v>91472</v>
      </c>
      <c r="B95304" s="2" t="s">
        <v>6</v>
      </c>
      <c r="C95304" s="2" t="s">
        <v>7</v>
      </c>
      <c r="D95304" s="1">
        <v>3</v>
      </c>
      <c r="E95304" s="1">
        <v>129.19</v>
      </c>
    </row>
    <row r="95305" spans="1:5" x14ac:dyDescent="0.25">
      <c r="A95305" s="2" t="s">
        <v>91473</v>
      </c>
      <c r="B95305" s="2" t="s">
        <v>6</v>
      </c>
      <c r="C95305" s="2" t="s">
        <v>7</v>
      </c>
      <c r="D95305" s="1">
        <v>1</v>
      </c>
      <c r="E95305" s="1">
        <v>74.12</v>
      </c>
    </row>
    <row r="95306" spans="1:5" x14ac:dyDescent="0.25">
      <c r="A95306" s="2" t="s">
        <v>91474</v>
      </c>
      <c r="B95306" s="2" t="s">
        <v>6</v>
      </c>
      <c r="C95306" s="2" t="s">
        <v>7</v>
      </c>
      <c r="D95306" s="1">
        <v>2</v>
      </c>
      <c r="E95306" s="1">
        <v>72.069999999999993</v>
      </c>
    </row>
    <row r="95307" spans="1:5" x14ac:dyDescent="0.25">
      <c r="A95307" s="2" t="s">
        <v>91475</v>
      </c>
      <c r="B95307" s="2" t="s">
        <v>6</v>
      </c>
      <c r="C95307" s="2" t="s">
        <v>7</v>
      </c>
      <c r="D95307" s="1">
        <v>1</v>
      </c>
      <c r="E95307" s="1">
        <v>233.84</v>
      </c>
    </row>
    <row r="95308" spans="1:5" x14ac:dyDescent="0.25">
      <c r="A95308" s="2" t="s">
        <v>91476</v>
      </c>
      <c r="B95308" s="2" t="s">
        <v>6</v>
      </c>
      <c r="C95308" s="2" t="s">
        <v>7</v>
      </c>
      <c r="D95308" s="1">
        <v>5</v>
      </c>
      <c r="E95308" s="1">
        <v>114.18</v>
      </c>
    </row>
    <row r="95309" spans="1:5" x14ac:dyDescent="0.25">
      <c r="A95309" s="2" t="s">
        <v>91477</v>
      </c>
      <c r="B95309" s="2" t="s">
        <v>6</v>
      </c>
      <c r="C95309" s="2" t="s">
        <v>7</v>
      </c>
      <c r="D95309" s="1">
        <v>4</v>
      </c>
      <c r="E95309" s="1">
        <v>184.27</v>
      </c>
    </row>
    <row r="95310" spans="1:5" x14ac:dyDescent="0.25">
      <c r="A95310" s="2" t="s">
        <v>91478</v>
      </c>
      <c r="B95310" s="2" t="s">
        <v>6</v>
      </c>
      <c r="C95310" s="2" t="s">
        <v>7</v>
      </c>
      <c r="D95310" s="1">
        <v>1</v>
      </c>
      <c r="E95310" s="1">
        <v>41.09</v>
      </c>
    </row>
    <row r="95311" spans="1:5" x14ac:dyDescent="0.25">
      <c r="A95311" s="2" t="s">
        <v>91479</v>
      </c>
      <c r="B95311" s="2" t="s">
        <v>6</v>
      </c>
      <c r="C95311" s="2" t="s">
        <v>7</v>
      </c>
      <c r="D95311" s="1">
        <v>1</v>
      </c>
      <c r="E95311" s="1">
        <v>39.119999999999997</v>
      </c>
    </row>
    <row r="95312" spans="1:5" x14ac:dyDescent="0.25">
      <c r="A95312" s="2" t="s">
        <v>91480</v>
      </c>
      <c r="B95312" s="2" t="s">
        <v>6</v>
      </c>
      <c r="C95312" s="2" t="s">
        <v>96</v>
      </c>
      <c r="D95312" s="1">
        <v>1</v>
      </c>
      <c r="E95312" s="1">
        <v>249.05</v>
      </c>
    </row>
    <row r="95313" spans="1:5" x14ac:dyDescent="0.25">
      <c r="A95313" s="2" t="s">
        <v>91481</v>
      </c>
      <c r="B95313" s="2" t="s">
        <v>6</v>
      </c>
      <c r="C95313" s="2" t="s">
        <v>7</v>
      </c>
      <c r="D95313" s="1">
        <v>3</v>
      </c>
      <c r="E95313" s="1">
        <v>30.17</v>
      </c>
    </row>
    <row r="95314" spans="1:5" x14ac:dyDescent="0.25">
      <c r="A95314" s="2" t="s">
        <v>91482</v>
      </c>
      <c r="B95314" s="2" t="s">
        <v>6</v>
      </c>
      <c r="C95314" s="2" t="s">
        <v>17</v>
      </c>
      <c r="D95314" s="1">
        <v>1</v>
      </c>
      <c r="E95314" s="1">
        <v>19.78</v>
      </c>
    </row>
    <row r="95315" spans="1:5" x14ac:dyDescent="0.25">
      <c r="A95315" s="2" t="s">
        <v>91483</v>
      </c>
      <c r="B95315" s="2" t="s">
        <v>6</v>
      </c>
      <c r="C95315" s="2" t="s">
        <v>7</v>
      </c>
      <c r="D95315" s="1">
        <v>5</v>
      </c>
      <c r="E95315" s="1">
        <v>155.72999999999999</v>
      </c>
    </row>
    <row r="95316" spans="1:5" x14ac:dyDescent="0.25">
      <c r="A95316" s="2" t="s">
        <v>91484</v>
      </c>
      <c r="B95316" s="2" t="s">
        <v>6</v>
      </c>
      <c r="C95316" s="2" t="s">
        <v>7</v>
      </c>
      <c r="D95316" s="1">
        <v>3</v>
      </c>
      <c r="E95316" s="1">
        <v>72.150000000000006</v>
      </c>
    </row>
    <row r="95317" spans="1:5" x14ac:dyDescent="0.25">
      <c r="A95317" s="2" t="s">
        <v>91485</v>
      </c>
      <c r="B95317" s="2" t="s">
        <v>6</v>
      </c>
      <c r="C95317" s="2" t="s">
        <v>35</v>
      </c>
      <c r="D95317" s="1">
        <v>1</v>
      </c>
      <c r="E95317" s="1">
        <v>137.03</v>
      </c>
    </row>
    <row r="95318" spans="1:5" x14ac:dyDescent="0.25">
      <c r="A95318" s="2" t="s">
        <v>91486</v>
      </c>
      <c r="B95318" s="2" t="s">
        <v>6</v>
      </c>
      <c r="C95318" s="2" t="s">
        <v>7</v>
      </c>
      <c r="D95318" s="1">
        <v>2</v>
      </c>
      <c r="E95318" s="1">
        <v>63.41</v>
      </c>
    </row>
    <row r="95319" spans="1:5" x14ac:dyDescent="0.25">
      <c r="A95319" s="2" t="s">
        <v>91487</v>
      </c>
      <c r="B95319" s="2" t="s">
        <v>6</v>
      </c>
      <c r="C95319" s="2" t="s">
        <v>17</v>
      </c>
      <c r="D95319" s="1">
        <v>1</v>
      </c>
      <c r="E95319" s="1">
        <v>117.69</v>
      </c>
    </row>
    <row r="95320" spans="1:5" x14ac:dyDescent="0.25">
      <c r="A95320" s="2" t="s">
        <v>91488</v>
      </c>
      <c r="B95320" s="2" t="s">
        <v>6</v>
      </c>
      <c r="C95320" s="2" t="s">
        <v>7</v>
      </c>
      <c r="D95320" s="1">
        <v>4</v>
      </c>
      <c r="E95320" s="1">
        <v>105.3</v>
      </c>
    </row>
    <row r="95321" spans="1:5" x14ac:dyDescent="0.25">
      <c r="A95321" s="2" t="s">
        <v>91489</v>
      </c>
      <c r="B95321" s="2" t="s">
        <v>6</v>
      </c>
      <c r="C95321" s="2" t="s">
        <v>17</v>
      </c>
      <c r="D95321" s="1">
        <v>1</v>
      </c>
      <c r="E95321" s="1">
        <v>52.69</v>
      </c>
    </row>
    <row r="95322" spans="1:5" x14ac:dyDescent="0.25">
      <c r="A95322" s="2" t="s">
        <v>91490</v>
      </c>
      <c r="B95322" s="2" t="s">
        <v>6</v>
      </c>
      <c r="C95322" s="2" t="s">
        <v>7</v>
      </c>
      <c r="D95322" s="1">
        <v>5</v>
      </c>
      <c r="E95322" s="1">
        <v>50.73</v>
      </c>
    </row>
    <row r="95323" spans="1:5" x14ac:dyDescent="0.25">
      <c r="A95323" s="2" t="s">
        <v>91491</v>
      </c>
      <c r="B95323" s="2" t="s">
        <v>6</v>
      </c>
      <c r="C95323" s="2" t="s">
        <v>17</v>
      </c>
      <c r="D95323" s="1">
        <v>1</v>
      </c>
      <c r="E95323" s="1">
        <v>231.74</v>
      </c>
    </row>
    <row r="95324" spans="1:5" x14ac:dyDescent="0.25">
      <c r="A95324" s="2" t="s">
        <v>91492</v>
      </c>
      <c r="B95324" s="2" t="s">
        <v>6</v>
      </c>
      <c r="C95324" s="2" t="s">
        <v>17</v>
      </c>
      <c r="D95324" s="1">
        <v>1</v>
      </c>
      <c r="E95324" s="1">
        <v>101.46</v>
      </c>
    </row>
    <row r="95325" spans="1:5" x14ac:dyDescent="0.25">
      <c r="A95325" s="2" t="s">
        <v>91493</v>
      </c>
      <c r="B95325" s="2" t="s">
        <v>6</v>
      </c>
      <c r="C95325" s="2" t="s">
        <v>17</v>
      </c>
      <c r="D95325" s="1">
        <v>1</v>
      </c>
      <c r="E95325" s="1">
        <v>45.95</v>
      </c>
    </row>
    <row r="95326" spans="1:5" x14ac:dyDescent="0.25">
      <c r="A95326" s="2" t="s">
        <v>91494</v>
      </c>
      <c r="B95326" s="2" t="s">
        <v>6</v>
      </c>
      <c r="C95326" s="2" t="s">
        <v>7</v>
      </c>
      <c r="D95326" s="1">
        <v>9</v>
      </c>
      <c r="E95326" s="1">
        <v>176.33</v>
      </c>
    </row>
    <row r="95327" spans="1:5" x14ac:dyDescent="0.25">
      <c r="A95327" s="2" t="s">
        <v>91495</v>
      </c>
      <c r="B95327" s="2" t="s">
        <v>6</v>
      </c>
      <c r="C95327" s="2" t="s">
        <v>7</v>
      </c>
      <c r="D95327" s="1">
        <v>10</v>
      </c>
      <c r="E95327" s="1">
        <v>1775.26</v>
      </c>
    </row>
    <row r="95328" spans="1:5" x14ac:dyDescent="0.25">
      <c r="A95328" s="2" t="s">
        <v>91496</v>
      </c>
      <c r="B95328" s="2" t="s">
        <v>6</v>
      </c>
      <c r="C95328" s="2" t="s">
        <v>7</v>
      </c>
      <c r="D95328" s="1">
        <v>1</v>
      </c>
      <c r="E95328" s="1">
        <v>347.46</v>
      </c>
    </row>
    <row r="95329" spans="1:5" x14ac:dyDescent="0.25">
      <c r="A95329" s="2" t="s">
        <v>91497</v>
      </c>
      <c r="B95329" s="2" t="s">
        <v>6</v>
      </c>
      <c r="C95329" s="2" t="s">
        <v>7</v>
      </c>
      <c r="D95329" s="1">
        <v>5</v>
      </c>
      <c r="E95329" s="1">
        <v>226.65</v>
      </c>
    </row>
    <row r="95330" spans="1:5" x14ac:dyDescent="0.25">
      <c r="A95330" s="2" t="s">
        <v>91498</v>
      </c>
      <c r="B95330" s="2" t="s">
        <v>6</v>
      </c>
      <c r="C95330" s="2" t="s">
        <v>7</v>
      </c>
      <c r="D95330" s="1">
        <v>1</v>
      </c>
      <c r="E95330" s="1">
        <v>67.599999999999994</v>
      </c>
    </row>
    <row r="95331" spans="1:5" x14ac:dyDescent="0.25">
      <c r="A95331" s="2" t="s">
        <v>91499</v>
      </c>
      <c r="B95331" s="2" t="s">
        <v>6</v>
      </c>
      <c r="C95331" s="2" t="s">
        <v>7</v>
      </c>
      <c r="D95331" s="1">
        <v>4</v>
      </c>
      <c r="E95331" s="1">
        <v>88.47</v>
      </c>
    </row>
    <row r="95332" spans="1:5" x14ac:dyDescent="0.25">
      <c r="A95332" s="2" t="s">
        <v>91500</v>
      </c>
      <c r="B95332" s="2" t="s">
        <v>6</v>
      </c>
      <c r="C95332" s="2" t="s">
        <v>17</v>
      </c>
      <c r="D95332" s="1">
        <v>1</v>
      </c>
      <c r="E95332" s="1">
        <v>189.33</v>
      </c>
    </row>
    <row r="95333" spans="1:5" x14ac:dyDescent="0.25">
      <c r="A95333" s="2" t="s">
        <v>91501</v>
      </c>
      <c r="B95333" s="2" t="s">
        <v>6</v>
      </c>
      <c r="C95333" s="2" t="s">
        <v>7</v>
      </c>
      <c r="D95333" s="1">
        <v>1</v>
      </c>
      <c r="E95333" s="1">
        <v>90.18</v>
      </c>
    </row>
    <row r="95334" spans="1:5" x14ac:dyDescent="0.25">
      <c r="A95334" s="2" t="s">
        <v>44852</v>
      </c>
      <c r="B95334" s="2" t="s">
        <v>6</v>
      </c>
      <c r="C95334" s="2" t="s">
        <v>7</v>
      </c>
      <c r="D95334" s="1">
        <v>1</v>
      </c>
      <c r="E95334" s="1">
        <v>23.94</v>
      </c>
    </row>
    <row r="95335" spans="1:5" x14ac:dyDescent="0.25">
      <c r="A95335" s="2" t="s">
        <v>91502</v>
      </c>
      <c r="B95335" s="2" t="s">
        <v>6</v>
      </c>
      <c r="C95335" s="2" t="s">
        <v>7</v>
      </c>
      <c r="D95335" s="1">
        <v>2</v>
      </c>
      <c r="E95335" s="1">
        <v>43.71</v>
      </c>
    </row>
    <row r="95336" spans="1:5" x14ac:dyDescent="0.25">
      <c r="A95336" s="2" t="s">
        <v>91503</v>
      </c>
      <c r="B95336" s="2" t="s">
        <v>6</v>
      </c>
      <c r="C95336" s="2" t="s">
        <v>7</v>
      </c>
      <c r="D95336" s="1">
        <v>10</v>
      </c>
      <c r="E95336" s="1">
        <v>154.62</v>
      </c>
    </row>
    <row r="95337" spans="1:5" x14ac:dyDescent="0.25">
      <c r="A95337" s="2" t="s">
        <v>91504</v>
      </c>
      <c r="B95337" s="2" t="s">
        <v>6</v>
      </c>
      <c r="C95337" s="2" t="s">
        <v>7</v>
      </c>
      <c r="D95337" s="1">
        <v>1</v>
      </c>
      <c r="E95337" s="1">
        <v>17.29</v>
      </c>
    </row>
    <row r="95338" spans="1:5" x14ac:dyDescent="0.25">
      <c r="A95338" s="2" t="s">
        <v>91505</v>
      </c>
      <c r="B95338" s="2" t="s">
        <v>6</v>
      </c>
      <c r="C95338" s="2" t="s">
        <v>7</v>
      </c>
      <c r="D95338" s="1">
        <v>2</v>
      </c>
      <c r="E95338" s="1">
        <v>86.78</v>
      </c>
    </row>
    <row r="95339" spans="1:5" x14ac:dyDescent="0.25">
      <c r="A95339" s="2" t="s">
        <v>91506</v>
      </c>
      <c r="B95339" s="2" t="s">
        <v>6</v>
      </c>
      <c r="C95339" s="2" t="s">
        <v>17</v>
      </c>
      <c r="D95339" s="1">
        <v>1</v>
      </c>
      <c r="E95339" s="1">
        <v>122.5</v>
      </c>
    </row>
    <row r="95340" spans="1:5" x14ac:dyDescent="0.25">
      <c r="A95340" s="2" t="s">
        <v>91507</v>
      </c>
      <c r="B95340" s="2" t="s">
        <v>6</v>
      </c>
      <c r="C95340" s="2" t="s">
        <v>7</v>
      </c>
      <c r="D95340" s="1">
        <v>1</v>
      </c>
      <c r="E95340" s="1">
        <v>46.13</v>
      </c>
    </row>
    <row r="95341" spans="1:5" x14ac:dyDescent="0.25">
      <c r="A95341" s="2" t="s">
        <v>91508</v>
      </c>
      <c r="B95341" s="2" t="s">
        <v>6</v>
      </c>
      <c r="C95341" s="2" t="s">
        <v>7</v>
      </c>
      <c r="D95341" s="1">
        <v>3</v>
      </c>
      <c r="E95341" s="1">
        <v>114.45</v>
      </c>
    </row>
    <row r="95342" spans="1:5" x14ac:dyDescent="0.25">
      <c r="A95342" s="2" t="s">
        <v>91509</v>
      </c>
      <c r="B95342" s="2" t="s">
        <v>6</v>
      </c>
      <c r="C95342" s="2" t="s">
        <v>7</v>
      </c>
      <c r="D95342" s="1">
        <v>10</v>
      </c>
      <c r="E95342" s="1">
        <v>110.44</v>
      </c>
    </row>
    <row r="95343" spans="1:5" x14ac:dyDescent="0.25">
      <c r="A95343" s="2" t="s">
        <v>91510</v>
      </c>
      <c r="B95343" s="2" t="s">
        <v>6</v>
      </c>
      <c r="C95343" s="2" t="s">
        <v>7</v>
      </c>
      <c r="D95343" s="1">
        <v>2</v>
      </c>
      <c r="E95343" s="1">
        <v>345.05</v>
      </c>
    </row>
    <row r="95344" spans="1:5" x14ac:dyDescent="0.25">
      <c r="A95344" s="2" t="s">
        <v>91511</v>
      </c>
      <c r="B95344" s="2" t="s">
        <v>6</v>
      </c>
      <c r="C95344" s="2" t="s">
        <v>7</v>
      </c>
      <c r="D95344" s="1">
        <v>3</v>
      </c>
      <c r="E95344" s="1">
        <v>147.15</v>
      </c>
    </row>
    <row r="95345" spans="1:5" x14ac:dyDescent="0.25">
      <c r="A95345" s="2" t="s">
        <v>91512</v>
      </c>
      <c r="B95345" s="2" t="s">
        <v>6</v>
      </c>
      <c r="C95345" s="2" t="s">
        <v>7</v>
      </c>
      <c r="D95345" s="1">
        <v>3</v>
      </c>
      <c r="E95345" s="1">
        <v>66.33</v>
      </c>
    </row>
    <row r="95346" spans="1:5" x14ac:dyDescent="0.25">
      <c r="A95346" s="2" t="s">
        <v>91513</v>
      </c>
      <c r="B95346" s="2" t="s">
        <v>6</v>
      </c>
      <c r="C95346" s="2" t="s">
        <v>17</v>
      </c>
      <c r="D95346" s="1">
        <v>1</v>
      </c>
      <c r="E95346" s="1">
        <v>153.01</v>
      </c>
    </row>
    <row r="95347" spans="1:5" x14ac:dyDescent="0.25">
      <c r="A95347" s="2" t="s">
        <v>91514</v>
      </c>
      <c r="B95347" s="2" t="s">
        <v>6</v>
      </c>
      <c r="C95347" s="2" t="s">
        <v>7</v>
      </c>
      <c r="D95347" s="1">
        <v>1</v>
      </c>
      <c r="E95347" s="1">
        <v>46.31</v>
      </c>
    </row>
    <row r="95348" spans="1:5" x14ac:dyDescent="0.25">
      <c r="A95348" s="2" t="s">
        <v>91515</v>
      </c>
      <c r="B95348" s="2" t="s">
        <v>6</v>
      </c>
      <c r="C95348" s="2" t="s">
        <v>17</v>
      </c>
      <c r="D95348" s="1">
        <v>1</v>
      </c>
      <c r="E95348" s="1">
        <v>99.26</v>
      </c>
    </row>
    <row r="95349" spans="1:5" x14ac:dyDescent="0.25">
      <c r="A95349" s="2" t="s">
        <v>91516</v>
      </c>
      <c r="B95349" s="2" t="s">
        <v>6</v>
      </c>
      <c r="C95349" s="2" t="s">
        <v>7</v>
      </c>
      <c r="D95349" s="1">
        <v>1</v>
      </c>
      <c r="E95349" s="1">
        <v>61.96</v>
      </c>
    </row>
    <row r="95350" spans="1:5" x14ac:dyDescent="0.25">
      <c r="A95350" s="2" t="s">
        <v>91517</v>
      </c>
      <c r="B95350" s="2" t="s">
        <v>6</v>
      </c>
      <c r="C95350" s="2" t="s">
        <v>7</v>
      </c>
      <c r="D95350" s="1">
        <v>3</v>
      </c>
      <c r="E95350" s="1">
        <v>160.18</v>
      </c>
    </row>
    <row r="95351" spans="1:5" x14ac:dyDescent="0.25">
      <c r="A95351" s="2" t="s">
        <v>91518</v>
      </c>
      <c r="B95351" s="2" t="s">
        <v>6</v>
      </c>
      <c r="C95351" s="2" t="s">
        <v>7</v>
      </c>
      <c r="D95351" s="1">
        <v>2</v>
      </c>
      <c r="E95351" s="1">
        <v>205.95</v>
      </c>
    </row>
    <row r="95352" spans="1:5" x14ac:dyDescent="0.25">
      <c r="A95352" s="2" t="s">
        <v>91519</v>
      </c>
      <c r="B95352" s="2" t="s">
        <v>6</v>
      </c>
      <c r="C95352" s="2" t="s">
        <v>7</v>
      </c>
      <c r="D95352" s="1">
        <v>2</v>
      </c>
      <c r="E95352" s="1">
        <v>70.23</v>
      </c>
    </row>
    <row r="95353" spans="1:5" x14ac:dyDescent="0.25">
      <c r="A95353" s="2" t="s">
        <v>91520</v>
      </c>
      <c r="B95353" s="2" t="s">
        <v>6</v>
      </c>
      <c r="C95353" s="2" t="s">
        <v>7</v>
      </c>
      <c r="D95353" s="1">
        <v>5</v>
      </c>
      <c r="E95353" s="1">
        <v>73.13</v>
      </c>
    </row>
    <row r="95354" spans="1:5" x14ac:dyDescent="0.25">
      <c r="A95354" s="2" t="s">
        <v>91521</v>
      </c>
      <c r="B95354" s="2" t="s">
        <v>6</v>
      </c>
      <c r="C95354" s="2" t="s">
        <v>7</v>
      </c>
      <c r="D95354" s="1">
        <v>2</v>
      </c>
      <c r="E95354" s="1">
        <v>78.319999999999993</v>
      </c>
    </row>
    <row r="95355" spans="1:5" x14ac:dyDescent="0.25">
      <c r="A95355" s="2" t="s">
        <v>91522</v>
      </c>
      <c r="B95355" s="2" t="s">
        <v>6</v>
      </c>
      <c r="C95355" s="2" t="s">
        <v>7</v>
      </c>
      <c r="D95355" s="1">
        <v>7</v>
      </c>
      <c r="E95355" s="1">
        <v>228.07</v>
      </c>
    </row>
    <row r="95356" spans="1:5" x14ac:dyDescent="0.25">
      <c r="A95356" s="2" t="s">
        <v>91523</v>
      </c>
      <c r="B95356" s="2" t="s">
        <v>6</v>
      </c>
      <c r="C95356" s="2" t="s">
        <v>7</v>
      </c>
      <c r="D95356" s="1">
        <v>3</v>
      </c>
      <c r="E95356" s="1">
        <v>65.290000000000006</v>
      </c>
    </row>
    <row r="95357" spans="1:5" x14ac:dyDescent="0.25">
      <c r="A95357" s="2" t="s">
        <v>91524</v>
      </c>
      <c r="B95357" s="2" t="s">
        <v>6</v>
      </c>
      <c r="C95357" s="2" t="s">
        <v>7</v>
      </c>
      <c r="D95357" s="1">
        <v>10</v>
      </c>
      <c r="E95357" s="1">
        <v>1423.55</v>
      </c>
    </row>
    <row r="95358" spans="1:5" x14ac:dyDescent="0.25">
      <c r="A95358" s="2" t="s">
        <v>91525</v>
      </c>
      <c r="B95358" s="2" t="s">
        <v>6</v>
      </c>
      <c r="C95358" s="2" t="s">
        <v>17</v>
      </c>
      <c r="D95358" s="1">
        <v>1</v>
      </c>
      <c r="E95358" s="1">
        <v>107.44</v>
      </c>
    </row>
    <row r="95359" spans="1:5" x14ac:dyDescent="0.25">
      <c r="A95359" s="2" t="s">
        <v>91526</v>
      </c>
      <c r="B95359" s="2" t="s">
        <v>6</v>
      </c>
      <c r="C95359" s="2" t="s">
        <v>7</v>
      </c>
      <c r="D95359" s="1">
        <v>1</v>
      </c>
      <c r="E95359" s="1">
        <v>546.54999999999995</v>
      </c>
    </row>
    <row r="95360" spans="1:5" x14ac:dyDescent="0.25">
      <c r="A95360" s="2" t="s">
        <v>91527</v>
      </c>
      <c r="B95360" s="2" t="s">
        <v>6</v>
      </c>
      <c r="C95360" s="2" t="s">
        <v>7</v>
      </c>
      <c r="D95360" s="1">
        <v>3</v>
      </c>
      <c r="E95360" s="1">
        <v>306.77999999999997</v>
      </c>
    </row>
    <row r="95361" spans="1:5" x14ac:dyDescent="0.25">
      <c r="A95361" s="2" t="s">
        <v>91528</v>
      </c>
      <c r="B95361" s="2" t="s">
        <v>6</v>
      </c>
      <c r="C95361" s="2" t="s">
        <v>7</v>
      </c>
      <c r="D95361" s="1">
        <v>4</v>
      </c>
      <c r="E95361" s="1">
        <v>268.07</v>
      </c>
    </row>
    <row r="95362" spans="1:5" x14ac:dyDescent="0.25">
      <c r="A95362" s="2" t="s">
        <v>91529</v>
      </c>
      <c r="B95362" s="2" t="s">
        <v>6</v>
      </c>
      <c r="C95362" s="2" t="s">
        <v>17</v>
      </c>
      <c r="D95362" s="1">
        <v>1</v>
      </c>
      <c r="E95362" s="1">
        <v>130.09</v>
      </c>
    </row>
    <row r="95363" spans="1:5" x14ac:dyDescent="0.25">
      <c r="A95363" s="2" t="s">
        <v>91530</v>
      </c>
      <c r="B95363" s="2" t="s">
        <v>6</v>
      </c>
      <c r="C95363" s="2" t="s">
        <v>7</v>
      </c>
      <c r="D95363" s="1">
        <v>1</v>
      </c>
      <c r="E95363" s="1">
        <v>29.27</v>
      </c>
    </row>
    <row r="95364" spans="1:5" x14ac:dyDescent="0.25">
      <c r="A95364" s="2" t="s">
        <v>91531</v>
      </c>
      <c r="B95364" s="2" t="s">
        <v>6</v>
      </c>
      <c r="C95364" s="2" t="s">
        <v>7</v>
      </c>
      <c r="D95364" s="1">
        <v>10</v>
      </c>
      <c r="E95364" s="1">
        <v>206.04</v>
      </c>
    </row>
    <row r="95365" spans="1:5" x14ac:dyDescent="0.25">
      <c r="A95365" s="2" t="s">
        <v>91532</v>
      </c>
      <c r="B95365" s="2" t="s">
        <v>6</v>
      </c>
      <c r="C95365" s="2" t="s">
        <v>7</v>
      </c>
      <c r="D95365" s="1">
        <v>3</v>
      </c>
      <c r="E95365" s="1">
        <v>46.01</v>
      </c>
    </row>
    <row r="95366" spans="1:5" x14ac:dyDescent="0.25">
      <c r="A95366" s="2" t="s">
        <v>91533</v>
      </c>
      <c r="B95366" s="2" t="s">
        <v>6</v>
      </c>
      <c r="C95366" s="2" t="s">
        <v>7</v>
      </c>
      <c r="D95366" s="1">
        <v>4</v>
      </c>
      <c r="E95366" s="1">
        <v>120.65</v>
      </c>
    </row>
    <row r="95367" spans="1:5" x14ac:dyDescent="0.25">
      <c r="A95367" s="2" t="s">
        <v>6240</v>
      </c>
      <c r="B95367" s="2" t="s">
        <v>34</v>
      </c>
      <c r="C95367" s="2" t="s">
        <v>35</v>
      </c>
      <c r="D95367" s="1">
        <v>1</v>
      </c>
      <c r="E95367" s="1">
        <v>15.08</v>
      </c>
    </row>
    <row r="95368" spans="1:5" x14ac:dyDescent="0.25">
      <c r="A95368" s="2" t="s">
        <v>91534</v>
      </c>
      <c r="B95368" s="2" t="s">
        <v>6</v>
      </c>
      <c r="C95368" s="2" t="s">
        <v>7</v>
      </c>
      <c r="D95368" s="1">
        <v>2</v>
      </c>
      <c r="E95368" s="1">
        <v>152.61000000000001</v>
      </c>
    </row>
    <row r="95369" spans="1:5" x14ac:dyDescent="0.25">
      <c r="A95369" s="2" t="s">
        <v>3030</v>
      </c>
      <c r="B95369" s="2" t="s">
        <v>289</v>
      </c>
      <c r="C95369" s="2" t="s">
        <v>35</v>
      </c>
      <c r="D95369" s="1">
        <v>1</v>
      </c>
      <c r="E95369" s="1">
        <v>3.98</v>
      </c>
    </row>
    <row r="95370" spans="1:5" x14ac:dyDescent="0.25">
      <c r="A95370" s="2" t="s">
        <v>91535</v>
      </c>
      <c r="B95370" s="2" t="s">
        <v>6</v>
      </c>
      <c r="C95370" s="2" t="s">
        <v>7</v>
      </c>
      <c r="D95370" s="1">
        <v>1</v>
      </c>
      <c r="E95370" s="1">
        <v>712.89</v>
      </c>
    </row>
    <row r="95371" spans="1:5" x14ac:dyDescent="0.25">
      <c r="A95371" s="2" t="s">
        <v>91536</v>
      </c>
      <c r="B95371" s="2" t="s">
        <v>6</v>
      </c>
      <c r="C95371" s="2" t="s">
        <v>7</v>
      </c>
      <c r="D95371" s="1">
        <v>4</v>
      </c>
      <c r="E95371" s="1">
        <v>504.35</v>
      </c>
    </row>
    <row r="95372" spans="1:5" x14ac:dyDescent="0.25">
      <c r="A95372" s="2" t="s">
        <v>91537</v>
      </c>
      <c r="B95372" s="2" t="s">
        <v>6</v>
      </c>
      <c r="C95372" s="2" t="s">
        <v>7</v>
      </c>
      <c r="D95372" s="1">
        <v>4</v>
      </c>
      <c r="E95372" s="1">
        <v>222.1</v>
      </c>
    </row>
    <row r="95373" spans="1:5" x14ac:dyDescent="0.25">
      <c r="A95373" s="2" t="s">
        <v>91538</v>
      </c>
      <c r="B95373" s="2" t="s">
        <v>6</v>
      </c>
      <c r="C95373" s="2" t="s">
        <v>7</v>
      </c>
      <c r="D95373" s="1">
        <v>6</v>
      </c>
      <c r="E95373" s="1">
        <v>235.41</v>
      </c>
    </row>
    <row r="95374" spans="1:5" x14ac:dyDescent="0.25">
      <c r="A95374" s="2" t="s">
        <v>5415</v>
      </c>
      <c r="B95374" s="2" t="s">
        <v>133</v>
      </c>
      <c r="C95374" s="2" t="s">
        <v>35</v>
      </c>
      <c r="D95374" s="1">
        <v>1</v>
      </c>
      <c r="E95374" s="1">
        <v>13.41</v>
      </c>
    </row>
    <row r="95375" spans="1:5" x14ac:dyDescent="0.25">
      <c r="A95375" s="2" t="s">
        <v>91539</v>
      </c>
      <c r="B95375" s="2" t="s">
        <v>6</v>
      </c>
      <c r="C95375" s="2" t="s">
        <v>7</v>
      </c>
      <c r="D95375" s="1">
        <v>5</v>
      </c>
      <c r="E95375" s="1">
        <v>229.28</v>
      </c>
    </row>
    <row r="95376" spans="1:5" x14ac:dyDescent="0.25">
      <c r="A95376" s="2" t="s">
        <v>91540</v>
      </c>
      <c r="B95376" s="2" t="s">
        <v>6</v>
      </c>
      <c r="C95376" s="2" t="s">
        <v>7</v>
      </c>
      <c r="D95376" s="1">
        <v>1</v>
      </c>
      <c r="E95376" s="1">
        <v>205.87</v>
      </c>
    </row>
    <row r="95377" spans="1:5" x14ac:dyDescent="0.25">
      <c r="A95377" s="2" t="s">
        <v>91541</v>
      </c>
      <c r="B95377" s="2" t="s">
        <v>6</v>
      </c>
      <c r="C95377" s="2" t="s">
        <v>7</v>
      </c>
      <c r="D95377" s="1">
        <v>1</v>
      </c>
      <c r="E95377" s="1">
        <v>91.89</v>
      </c>
    </row>
    <row r="95378" spans="1:5" x14ac:dyDescent="0.25">
      <c r="A95378" s="2" t="s">
        <v>91542</v>
      </c>
      <c r="B95378" s="2" t="s">
        <v>6</v>
      </c>
      <c r="C95378" s="2" t="s">
        <v>17</v>
      </c>
      <c r="D95378" s="1">
        <v>1</v>
      </c>
      <c r="E95378" s="1">
        <v>42.58</v>
      </c>
    </row>
    <row r="95379" spans="1:5" x14ac:dyDescent="0.25">
      <c r="A95379" s="2" t="s">
        <v>91543</v>
      </c>
      <c r="B95379" s="2" t="s">
        <v>6</v>
      </c>
      <c r="C95379" s="2" t="s">
        <v>7</v>
      </c>
      <c r="D95379" s="1">
        <v>1</v>
      </c>
      <c r="E95379" s="1">
        <v>113.15</v>
      </c>
    </row>
    <row r="95380" spans="1:5" x14ac:dyDescent="0.25">
      <c r="A95380" s="2" t="s">
        <v>91544</v>
      </c>
      <c r="B95380" s="2" t="s">
        <v>6</v>
      </c>
      <c r="C95380" s="2" t="s">
        <v>7</v>
      </c>
      <c r="D95380" s="1">
        <v>10</v>
      </c>
      <c r="E95380" s="1">
        <v>194.31</v>
      </c>
    </row>
    <row r="95381" spans="1:5" x14ac:dyDescent="0.25">
      <c r="A95381" s="2" t="s">
        <v>91545</v>
      </c>
      <c r="B95381" s="2" t="s">
        <v>6</v>
      </c>
      <c r="C95381" s="2" t="s">
        <v>7</v>
      </c>
      <c r="D95381" s="1">
        <v>1</v>
      </c>
      <c r="E95381" s="1">
        <v>164.63</v>
      </c>
    </row>
    <row r="95382" spans="1:5" x14ac:dyDescent="0.25">
      <c r="A95382" s="2" t="s">
        <v>91546</v>
      </c>
      <c r="B95382" s="2" t="s">
        <v>6</v>
      </c>
      <c r="C95382" s="2" t="s">
        <v>7</v>
      </c>
      <c r="D95382" s="1">
        <v>3</v>
      </c>
      <c r="E95382" s="1">
        <v>112.72</v>
      </c>
    </row>
    <row r="95383" spans="1:5" x14ac:dyDescent="0.25">
      <c r="A95383" s="2" t="s">
        <v>91547</v>
      </c>
      <c r="B95383" s="2" t="s">
        <v>6</v>
      </c>
      <c r="C95383" s="2" t="s">
        <v>7</v>
      </c>
      <c r="D95383" s="1">
        <v>1</v>
      </c>
      <c r="E95383" s="1">
        <v>204.81</v>
      </c>
    </row>
    <row r="95384" spans="1:5" x14ac:dyDescent="0.25">
      <c r="A95384" s="2" t="s">
        <v>91548</v>
      </c>
      <c r="B95384" s="2" t="s">
        <v>6</v>
      </c>
      <c r="C95384" s="2" t="s">
        <v>17</v>
      </c>
      <c r="D95384" s="1">
        <v>1</v>
      </c>
      <c r="E95384" s="1">
        <v>103.65</v>
      </c>
    </row>
    <row r="95385" spans="1:5" x14ac:dyDescent="0.25">
      <c r="A95385" s="2" t="s">
        <v>91549</v>
      </c>
      <c r="B95385" s="2" t="s">
        <v>6</v>
      </c>
      <c r="C95385" s="2" t="s">
        <v>7</v>
      </c>
      <c r="D95385" s="1">
        <v>2</v>
      </c>
      <c r="E95385" s="1">
        <v>394.64</v>
      </c>
    </row>
    <row r="95386" spans="1:5" x14ac:dyDescent="0.25">
      <c r="A95386" s="2" t="s">
        <v>91550</v>
      </c>
      <c r="B95386" s="2" t="s">
        <v>6</v>
      </c>
      <c r="C95386" s="2" t="s">
        <v>7</v>
      </c>
      <c r="D95386" s="1">
        <v>5</v>
      </c>
      <c r="E95386" s="1">
        <v>120.49</v>
      </c>
    </row>
    <row r="95387" spans="1:5" x14ac:dyDescent="0.25">
      <c r="A95387" s="2" t="s">
        <v>91551</v>
      </c>
      <c r="B95387" s="2" t="s">
        <v>6</v>
      </c>
      <c r="C95387" s="2" t="s">
        <v>7</v>
      </c>
      <c r="D95387" s="1">
        <v>1</v>
      </c>
      <c r="E95387" s="1">
        <v>40.090000000000003</v>
      </c>
    </row>
    <row r="95388" spans="1:5" x14ac:dyDescent="0.25">
      <c r="A95388" s="2" t="s">
        <v>91552</v>
      </c>
      <c r="B95388" s="2" t="s">
        <v>6</v>
      </c>
      <c r="C95388" s="2" t="s">
        <v>7</v>
      </c>
      <c r="D95388" s="1">
        <v>1</v>
      </c>
      <c r="E95388" s="1">
        <v>45</v>
      </c>
    </row>
    <row r="95389" spans="1:5" x14ac:dyDescent="0.25">
      <c r="A95389" s="2" t="s">
        <v>91553</v>
      </c>
      <c r="B95389" s="2" t="s">
        <v>6</v>
      </c>
      <c r="C95389" s="2" t="s">
        <v>7</v>
      </c>
      <c r="D95389" s="1">
        <v>2</v>
      </c>
      <c r="E95389" s="1">
        <v>54.04</v>
      </c>
    </row>
    <row r="95390" spans="1:5" x14ac:dyDescent="0.25">
      <c r="A95390" s="2" t="s">
        <v>91554</v>
      </c>
      <c r="B95390" s="2" t="s">
        <v>6</v>
      </c>
      <c r="C95390" s="2" t="s">
        <v>7</v>
      </c>
      <c r="D95390" s="1">
        <v>1</v>
      </c>
      <c r="E95390" s="1">
        <v>80.11</v>
      </c>
    </row>
    <row r="95391" spans="1:5" x14ac:dyDescent="0.25">
      <c r="A95391" s="2" t="s">
        <v>91555</v>
      </c>
      <c r="B95391" s="2" t="s">
        <v>6</v>
      </c>
      <c r="C95391" s="2" t="s">
        <v>17</v>
      </c>
      <c r="D95391" s="1">
        <v>1</v>
      </c>
      <c r="E95391" s="1">
        <v>40.22</v>
      </c>
    </row>
    <row r="95392" spans="1:5" x14ac:dyDescent="0.25">
      <c r="A95392" s="2" t="s">
        <v>91556</v>
      </c>
      <c r="B95392" s="2" t="s">
        <v>6</v>
      </c>
      <c r="C95392" s="2" t="s">
        <v>7</v>
      </c>
      <c r="D95392" s="1">
        <v>1</v>
      </c>
      <c r="E95392" s="1">
        <v>117.94</v>
      </c>
    </row>
    <row r="95393" spans="1:5" x14ac:dyDescent="0.25">
      <c r="A95393" s="2" t="s">
        <v>91557</v>
      </c>
      <c r="B95393" s="2" t="s">
        <v>6</v>
      </c>
      <c r="C95393" s="2" t="s">
        <v>7</v>
      </c>
      <c r="D95393" s="1">
        <v>5</v>
      </c>
      <c r="E95393" s="1">
        <v>59.22</v>
      </c>
    </row>
    <row r="95394" spans="1:5" x14ac:dyDescent="0.25">
      <c r="A95394" s="2" t="s">
        <v>91558</v>
      </c>
      <c r="B95394" s="2" t="s">
        <v>6</v>
      </c>
      <c r="C95394" s="2" t="s">
        <v>7</v>
      </c>
      <c r="D95394" s="1">
        <v>2</v>
      </c>
      <c r="E95394" s="1">
        <v>63.1</v>
      </c>
    </row>
    <row r="95395" spans="1:5" x14ac:dyDescent="0.25">
      <c r="A95395" s="2" t="s">
        <v>91559</v>
      </c>
      <c r="B95395" s="2" t="s">
        <v>6</v>
      </c>
      <c r="C95395" s="2" t="s">
        <v>7</v>
      </c>
      <c r="D95395" s="1">
        <v>8</v>
      </c>
      <c r="E95395" s="1">
        <v>161.34</v>
      </c>
    </row>
    <row r="95396" spans="1:5" x14ac:dyDescent="0.25">
      <c r="A95396" s="2" t="s">
        <v>91560</v>
      </c>
      <c r="B95396" s="2" t="s">
        <v>6</v>
      </c>
      <c r="C95396" s="2" t="s">
        <v>96</v>
      </c>
      <c r="D95396" s="1">
        <v>1</v>
      </c>
      <c r="E95396" s="1">
        <v>69.849999999999994</v>
      </c>
    </row>
    <row r="95397" spans="1:5" x14ac:dyDescent="0.25">
      <c r="A95397" s="2" t="s">
        <v>91561</v>
      </c>
      <c r="B95397" s="2" t="s">
        <v>6</v>
      </c>
      <c r="C95397" s="2" t="s">
        <v>7</v>
      </c>
      <c r="D95397" s="1">
        <v>4</v>
      </c>
      <c r="E95397" s="1">
        <v>213.46</v>
      </c>
    </row>
    <row r="95398" spans="1:5" x14ac:dyDescent="0.25">
      <c r="A95398" s="2" t="s">
        <v>91562</v>
      </c>
      <c r="B95398" s="2" t="s">
        <v>6</v>
      </c>
      <c r="C95398" s="2" t="s">
        <v>7</v>
      </c>
      <c r="D95398" s="1">
        <v>1</v>
      </c>
      <c r="E95398" s="1">
        <v>96</v>
      </c>
    </row>
    <row r="95399" spans="1:5" x14ac:dyDescent="0.25">
      <c r="A95399" s="2" t="s">
        <v>91563</v>
      </c>
      <c r="B95399" s="2" t="s">
        <v>6</v>
      </c>
      <c r="C95399" s="2" t="s">
        <v>7</v>
      </c>
      <c r="D95399" s="1">
        <v>3</v>
      </c>
      <c r="E95399" s="1">
        <v>73.34</v>
      </c>
    </row>
    <row r="95400" spans="1:5" x14ac:dyDescent="0.25">
      <c r="A95400" s="2" t="s">
        <v>91564</v>
      </c>
      <c r="B95400" s="2" t="s">
        <v>6</v>
      </c>
      <c r="C95400" s="2" t="s">
        <v>7</v>
      </c>
      <c r="D95400" s="1">
        <v>1</v>
      </c>
      <c r="E95400" s="1">
        <v>46.13</v>
      </c>
    </row>
    <row r="95401" spans="1:5" x14ac:dyDescent="0.25">
      <c r="A95401" s="2" t="s">
        <v>91565</v>
      </c>
      <c r="B95401" s="2" t="s">
        <v>6</v>
      </c>
      <c r="C95401" s="2" t="s">
        <v>7</v>
      </c>
      <c r="D95401" s="1">
        <v>1</v>
      </c>
      <c r="E95401" s="1">
        <v>189.58</v>
      </c>
    </row>
    <row r="95402" spans="1:5" x14ac:dyDescent="0.25">
      <c r="A95402" s="2" t="s">
        <v>91566</v>
      </c>
      <c r="B95402" s="2" t="s">
        <v>6</v>
      </c>
      <c r="C95402" s="2" t="s">
        <v>7</v>
      </c>
      <c r="D95402" s="1">
        <v>1</v>
      </c>
      <c r="E95402" s="1">
        <v>54.11</v>
      </c>
    </row>
    <row r="95403" spans="1:5" x14ac:dyDescent="0.25">
      <c r="A95403" s="2" t="s">
        <v>91567</v>
      </c>
      <c r="B95403" s="2" t="s">
        <v>6</v>
      </c>
      <c r="C95403" s="2" t="s">
        <v>7</v>
      </c>
      <c r="D95403" s="1">
        <v>1</v>
      </c>
      <c r="E95403" s="1">
        <v>149.59</v>
      </c>
    </row>
    <row r="95404" spans="1:5" x14ac:dyDescent="0.25">
      <c r="A95404" s="2" t="s">
        <v>91568</v>
      </c>
      <c r="B95404" s="2" t="s">
        <v>6</v>
      </c>
      <c r="C95404" s="2" t="s">
        <v>7</v>
      </c>
      <c r="D95404" s="1">
        <v>1</v>
      </c>
      <c r="E95404" s="1">
        <v>54</v>
      </c>
    </row>
    <row r="95405" spans="1:5" x14ac:dyDescent="0.25">
      <c r="A95405" s="2" t="s">
        <v>91569</v>
      </c>
      <c r="B95405" s="2" t="s">
        <v>6</v>
      </c>
      <c r="C95405" s="2" t="s">
        <v>7</v>
      </c>
      <c r="D95405" s="1">
        <v>6</v>
      </c>
      <c r="E95405" s="1">
        <v>383.74</v>
      </c>
    </row>
    <row r="95406" spans="1:5" x14ac:dyDescent="0.25">
      <c r="A95406" s="2" t="s">
        <v>91570</v>
      </c>
      <c r="B95406" s="2" t="s">
        <v>6</v>
      </c>
      <c r="C95406" s="2" t="s">
        <v>7</v>
      </c>
      <c r="D95406" s="1">
        <v>3</v>
      </c>
      <c r="E95406" s="1">
        <v>329.98</v>
      </c>
    </row>
    <row r="95407" spans="1:5" x14ac:dyDescent="0.25">
      <c r="A95407" s="2" t="s">
        <v>91571</v>
      </c>
      <c r="B95407" s="2" t="s">
        <v>6</v>
      </c>
      <c r="C95407" s="2" t="s">
        <v>7</v>
      </c>
      <c r="D95407" s="1">
        <v>4</v>
      </c>
      <c r="E95407" s="1">
        <v>54</v>
      </c>
    </row>
    <row r="95408" spans="1:5" x14ac:dyDescent="0.25">
      <c r="A95408" s="2" t="s">
        <v>91572</v>
      </c>
      <c r="B95408" s="2" t="s">
        <v>6</v>
      </c>
      <c r="C95408" s="2" t="s">
        <v>7</v>
      </c>
      <c r="D95408" s="1">
        <v>1</v>
      </c>
      <c r="E95408" s="1">
        <v>45.13</v>
      </c>
    </row>
    <row r="95409" spans="1:5" x14ac:dyDescent="0.25">
      <c r="A95409" s="2" t="s">
        <v>91573</v>
      </c>
      <c r="B95409" s="2" t="s">
        <v>6</v>
      </c>
      <c r="C95409" s="2" t="s">
        <v>7</v>
      </c>
      <c r="D95409" s="1">
        <v>4</v>
      </c>
      <c r="E95409" s="1">
        <v>45.11</v>
      </c>
    </row>
    <row r="95410" spans="1:5" x14ac:dyDescent="0.25">
      <c r="A95410" s="2" t="s">
        <v>91574</v>
      </c>
      <c r="B95410" s="2" t="s">
        <v>6</v>
      </c>
      <c r="C95410" s="2" t="s">
        <v>7</v>
      </c>
      <c r="D95410" s="1">
        <v>2</v>
      </c>
      <c r="E95410" s="1">
        <v>116.36</v>
      </c>
    </row>
    <row r="95411" spans="1:5" x14ac:dyDescent="0.25">
      <c r="A95411" s="2" t="s">
        <v>91575</v>
      </c>
      <c r="B95411" s="2" t="s">
        <v>6</v>
      </c>
      <c r="C95411" s="2" t="s">
        <v>7</v>
      </c>
      <c r="D95411" s="1">
        <v>1</v>
      </c>
      <c r="E95411" s="1">
        <v>114.42</v>
      </c>
    </row>
    <row r="95412" spans="1:5" x14ac:dyDescent="0.25">
      <c r="A95412" s="2" t="s">
        <v>91576</v>
      </c>
      <c r="B95412" s="2" t="s">
        <v>6</v>
      </c>
      <c r="C95412" s="2" t="s">
        <v>7</v>
      </c>
      <c r="D95412" s="1">
        <v>3</v>
      </c>
      <c r="E95412" s="1">
        <v>404.6</v>
      </c>
    </row>
    <row r="95413" spans="1:5" x14ac:dyDescent="0.25">
      <c r="A95413" s="2" t="s">
        <v>91577</v>
      </c>
      <c r="B95413" s="2" t="s">
        <v>6</v>
      </c>
      <c r="C95413" s="2" t="s">
        <v>7</v>
      </c>
      <c r="D95413" s="1">
        <v>1</v>
      </c>
      <c r="E95413" s="1">
        <v>113.15</v>
      </c>
    </row>
    <row r="95414" spans="1:5" x14ac:dyDescent="0.25">
      <c r="A95414" s="2" t="s">
        <v>91578</v>
      </c>
      <c r="B95414" s="2" t="s">
        <v>6</v>
      </c>
      <c r="C95414" s="2" t="s">
        <v>7</v>
      </c>
      <c r="D95414" s="1">
        <v>2</v>
      </c>
      <c r="E95414" s="1">
        <v>224.1</v>
      </c>
    </row>
    <row r="95415" spans="1:5" x14ac:dyDescent="0.25">
      <c r="A95415" s="2" t="s">
        <v>91579</v>
      </c>
      <c r="B95415" s="2" t="s">
        <v>6</v>
      </c>
      <c r="C95415" s="2" t="s">
        <v>17</v>
      </c>
      <c r="D95415" s="1">
        <v>1</v>
      </c>
      <c r="E95415" s="1">
        <v>96.03</v>
      </c>
    </row>
    <row r="95416" spans="1:5" x14ac:dyDescent="0.25">
      <c r="A95416" s="2" t="s">
        <v>91580</v>
      </c>
      <c r="B95416" s="2" t="s">
        <v>6</v>
      </c>
      <c r="C95416" s="2" t="s">
        <v>7</v>
      </c>
      <c r="D95416" s="1">
        <v>1</v>
      </c>
      <c r="E95416" s="1">
        <v>134.47999999999999</v>
      </c>
    </row>
    <row r="95417" spans="1:5" x14ac:dyDescent="0.25">
      <c r="A95417" s="2" t="s">
        <v>91581</v>
      </c>
      <c r="B95417" s="2" t="s">
        <v>6</v>
      </c>
      <c r="C95417" s="2" t="s">
        <v>7</v>
      </c>
      <c r="D95417" s="1">
        <v>1</v>
      </c>
      <c r="E95417" s="1">
        <v>26.35</v>
      </c>
    </row>
    <row r="95418" spans="1:5" x14ac:dyDescent="0.25">
      <c r="A95418" s="2" t="s">
        <v>91582</v>
      </c>
      <c r="B95418" s="2" t="s">
        <v>6</v>
      </c>
      <c r="C95418" s="2" t="s">
        <v>7</v>
      </c>
      <c r="D95418" s="1">
        <v>10</v>
      </c>
      <c r="E95418" s="1">
        <v>1008.95</v>
      </c>
    </row>
    <row r="95419" spans="1:5" x14ac:dyDescent="0.25">
      <c r="A95419" s="2" t="s">
        <v>91583</v>
      </c>
      <c r="B95419" s="2" t="s">
        <v>6</v>
      </c>
      <c r="C95419" s="2" t="s">
        <v>7</v>
      </c>
      <c r="D95419" s="1">
        <v>3</v>
      </c>
      <c r="E95419" s="1">
        <v>389.84</v>
      </c>
    </row>
    <row r="95420" spans="1:5" x14ac:dyDescent="0.25">
      <c r="A95420" s="2" t="s">
        <v>91584</v>
      </c>
      <c r="B95420" s="2" t="s">
        <v>6</v>
      </c>
      <c r="C95420" s="2" t="s">
        <v>7</v>
      </c>
      <c r="D95420" s="1">
        <v>1</v>
      </c>
      <c r="E95420" s="1">
        <v>26.72</v>
      </c>
    </row>
    <row r="95421" spans="1:5" x14ac:dyDescent="0.25">
      <c r="A95421" s="2" t="s">
        <v>91585</v>
      </c>
      <c r="B95421" s="2" t="s">
        <v>6</v>
      </c>
      <c r="C95421" s="2" t="s">
        <v>7</v>
      </c>
      <c r="D95421" s="1">
        <v>4</v>
      </c>
      <c r="E95421" s="1">
        <v>81.89</v>
      </c>
    </row>
    <row r="95422" spans="1:5" x14ac:dyDescent="0.25">
      <c r="A95422" s="2" t="s">
        <v>91586</v>
      </c>
      <c r="B95422" s="2" t="s">
        <v>6</v>
      </c>
      <c r="C95422" s="2" t="s">
        <v>7</v>
      </c>
      <c r="D95422" s="1">
        <v>4</v>
      </c>
      <c r="E95422" s="1">
        <v>46.22</v>
      </c>
    </row>
    <row r="95423" spans="1:5" x14ac:dyDescent="0.25">
      <c r="A95423" s="2" t="s">
        <v>91587</v>
      </c>
      <c r="B95423" s="2" t="s">
        <v>6</v>
      </c>
      <c r="C95423" s="2" t="s">
        <v>7</v>
      </c>
      <c r="D95423" s="1">
        <v>5</v>
      </c>
      <c r="E95423" s="1">
        <v>58.92</v>
      </c>
    </row>
    <row r="95424" spans="1:5" x14ac:dyDescent="0.25">
      <c r="A95424" s="2" t="s">
        <v>18524</v>
      </c>
      <c r="B95424" s="2" t="s">
        <v>194</v>
      </c>
      <c r="C95424" s="2" t="s">
        <v>35</v>
      </c>
      <c r="D95424" s="1">
        <v>1</v>
      </c>
      <c r="E95424" s="1">
        <v>12.69</v>
      </c>
    </row>
    <row r="95425" spans="1:5" x14ac:dyDescent="0.25">
      <c r="A95425" s="2" t="s">
        <v>91588</v>
      </c>
      <c r="B95425" s="2" t="s">
        <v>6</v>
      </c>
      <c r="C95425" s="2" t="s">
        <v>7</v>
      </c>
      <c r="D95425" s="1">
        <v>1</v>
      </c>
      <c r="E95425" s="1">
        <v>39.619999999999997</v>
      </c>
    </row>
    <row r="95426" spans="1:5" x14ac:dyDescent="0.25">
      <c r="A95426" s="2" t="s">
        <v>91589</v>
      </c>
      <c r="B95426" s="2" t="s">
        <v>6</v>
      </c>
      <c r="C95426" s="2" t="s">
        <v>17</v>
      </c>
      <c r="D95426" s="1">
        <v>1</v>
      </c>
      <c r="E95426" s="1">
        <v>118.62</v>
      </c>
    </row>
    <row r="95427" spans="1:5" x14ac:dyDescent="0.25">
      <c r="A95427" s="2" t="s">
        <v>91590</v>
      </c>
      <c r="B95427" s="2" t="s">
        <v>6</v>
      </c>
      <c r="C95427" s="2" t="s">
        <v>7</v>
      </c>
      <c r="D95427" s="1">
        <v>1</v>
      </c>
      <c r="E95427" s="1">
        <v>118.71</v>
      </c>
    </row>
    <row r="95428" spans="1:5" x14ac:dyDescent="0.25">
      <c r="A95428" s="2" t="s">
        <v>91591</v>
      </c>
      <c r="B95428" s="2" t="s">
        <v>6</v>
      </c>
      <c r="C95428" s="2" t="s">
        <v>17</v>
      </c>
      <c r="D95428" s="1">
        <v>1</v>
      </c>
      <c r="E95428" s="1">
        <v>58.62</v>
      </c>
    </row>
    <row r="95429" spans="1:5" x14ac:dyDescent="0.25">
      <c r="A95429" s="2" t="s">
        <v>91592</v>
      </c>
      <c r="B95429" s="2" t="s">
        <v>6</v>
      </c>
      <c r="C95429" s="2" t="s">
        <v>7</v>
      </c>
      <c r="D95429" s="1">
        <v>1</v>
      </c>
      <c r="E95429" s="1">
        <v>100.62</v>
      </c>
    </row>
    <row r="95430" spans="1:5" x14ac:dyDescent="0.25">
      <c r="A95430" s="2" t="s">
        <v>91593</v>
      </c>
      <c r="B95430" s="2" t="s">
        <v>6</v>
      </c>
      <c r="C95430" s="2" t="s">
        <v>7</v>
      </c>
      <c r="D95430" s="1">
        <v>1</v>
      </c>
      <c r="E95430" s="1">
        <v>57.48</v>
      </c>
    </row>
    <row r="95431" spans="1:5" x14ac:dyDescent="0.25">
      <c r="A95431" s="2" t="s">
        <v>91594</v>
      </c>
      <c r="B95431" s="2" t="s">
        <v>6</v>
      </c>
      <c r="C95431" s="2" t="s">
        <v>7</v>
      </c>
      <c r="D95431" s="1">
        <v>2</v>
      </c>
      <c r="E95431" s="1">
        <v>47.79</v>
      </c>
    </row>
    <row r="95432" spans="1:5" x14ac:dyDescent="0.25">
      <c r="A95432" s="2" t="s">
        <v>91595</v>
      </c>
      <c r="B95432" s="2" t="s">
        <v>6</v>
      </c>
      <c r="C95432" s="2" t="s">
        <v>7</v>
      </c>
      <c r="D95432" s="1">
        <v>2</v>
      </c>
      <c r="E95432" s="1">
        <v>251.04</v>
      </c>
    </row>
    <row r="95433" spans="1:5" x14ac:dyDescent="0.25">
      <c r="A95433" s="2" t="s">
        <v>91596</v>
      </c>
      <c r="B95433" s="2" t="s">
        <v>6</v>
      </c>
      <c r="C95433" s="2" t="s">
        <v>7</v>
      </c>
      <c r="D95433" s="1">
        <v>1</v>
      </c>
      <c r="E95433" s="1">
        <v>45.09</v>
      </c>
    </row>
    <row r="95434" spans="1:5" x14ac:dyDescent="0.25">
      <c r="A95434" s="2" t="s">
        <v>91597</v>
      </c>
      <c r="B95434" s="2" t="s">
        <v>6</v>
      </c>
      <c r="C95434" s="2" t="s">
        <v>7</v>
      </c>
      <c r="D95434" s="1">
        <v>5</v>
      </c>
      <c r="E95434" s="1">
        <v>113.63</v>
      </c>
    </row>
    <row r="95435" spans="1:5" x14ac:dyDescent="0.25">
      <c r="A95435" s="2" t="s">
        <v>91598</v>
      </c>
      <c r="B95435" s="2" t="s">
        <v>6</v>
      </c>
      <c r="C95435" s="2" t="s">
        <v>7</v>
      </c>
      <c r="D95435" s="1">
        <v>2</v>
      </c>
      <c r="E95435" s="1">
        <v>29</v>
      </c>
    </row>
    <row r="95436" spans="1:5" x14ac:dyDescent="0.25">
      <c r="A95436" s="2" t="s">
        <v>91599</v>
      </c>
      <c r="B95436" s="2" t="s">
        <v>6</v>
      </c>
      <c r="C95436" s="2" t="s">
        <v>7</v>
      </c>
      <c r="D95436" s="1">
        <v>1</v>
      </c>
      <c r="E95436" s="1">
        <v>66.67</v>
      </c>
    </row>
    <row r="95437" spans="1:5" x14ac:dyDescent="0.25">
      <c r="A95437" s="2" t="s">
        <v>91600</v>
      </c>
      <c r="B95437" s="2" t="s">
        <v>6</v>
      </c>
      <c r="C95437" s="2" t="s">
        <v>17</v>
      </c>
      <c r="D95437" s="1">
        <v>1</v>
      </c>
      <c r="E95437" s="1">
        <v>69.03</v>
      </c>
    </row>
    <row r="95438" spans="1:5" x14ac:dyDescent="0.25">
      <c r="A95438" s="2" t="s">
        <v>91601</v>
      </c>
      <c r="B95438" s="2" t="s">
        <v>6</v>
      </c>
      <c r="C95438" s="2" t="s">
        <v>7</v>
      </c>
      <c r="D95438" s="1">
        <v>2</v>
      </c>
      <c r="E95438" s="1">
        <v>118.72</v>
      </c>
    </row>
    <row r="95439" spans="1:5" x14ac:dyDescent="0.25">
      <c r="A95439" s="2" t="s">
        <v>91602</v>
      </c>
      <c r="B95439" s="2" t="s">
        <v>6</v>
      </c>
      <c r="C95439" s="2" t="s">
        <v>7</v>
      </c>
      <c r="D95439" s="1">
        <v>4</v>
      </c>
      <c r="E95439" s="1">
        <v>95.56</v>
      </c>
    </row>
    <row r="95440" spans="1:5" x14ac:dyDescent="0.25">
      <c r="A95440" s="2" t="s">
        <v>91603</v>
      </c>
      <c r="B95440" s="2" t="s">
        <v>6</v>
      </c>
      <c r="C95440" s="2" t="s">
        <v>7</v>
      </c>
      <c r="D95440" s="1">
        <v>1</v>
      </c>
      <c r="E95440" s="1">
        <v>73.430000000000007</v>
      </c>
    </row>
    <row r="95441" spans="1:5" x14ac:dyDescent="0.25">
      <c r="A95441" s="2" t="s">
        <v>91604</v>
      </c>
      <c r="B95441" s="2" t="s">
        <v>6</v>
      </c>
      <c r="C95441" s="2" t="s">
        <v>7</v>
      </c>
      <c r="D95441" s="1">
        <v>15</v>
      </c>
      <c r="E95441" s="1">
        <v>290.86</v>
      </c>
    </row>
    <row r="95442" spans="1:5" x14ac:dyDescent="0.25">
      <c r="A95442" s="2" t="s">
        <v>91605</v>
      </c>
      <c r="B95442" s="2" t="s">
        <v>6</v>
      </c>
      <c r="C95442" s="2" t="s">
        <v>7</v>
      </c>
      <c r="D95442" s="1">
        <v>2</v>
      </c>
      <c r="E95442" s="1">
        <v>54.42</v>
      </c>
    </row>
    <row r="95443" spans="1:5" x14ac:dyDescent="0.25">
      <c r="A95443" s="2" t="s">
        <v>91606</v>
      </c>
      <c r="B95443" s="2" t="s">
        <v>6</v>
      </c>
      <c r="C95443" s="2" t="s">
        <v>7</v>
      </c>
      <c r="D95443" s="1">
        <v>1</v>
      </c>
      <c r="E95443" s="1">
        <v>128.26</v>
      </c>
    </row>
    <row r="95444" spans="1:5" x14ac:dyDescent="0.25">
      <c r="A95444" s="2" t="s">
        <v>34165</v>
      </c>
      <c r="B95444" s="2" t="s">
        <v>6</v>
      </c>
      <c r="C95444" s="2" t="s">
        <v>7</v>
      </c>
      <c r="D95444" s="1">
        <v>2</v>
      </c>
      <c r="E95444" s="1">
        <v>25.22</v>
      </c>
    </row>
    <row r="95445" spans="1:5" x14ac:dyDescent="0.25">
      <c r="A95445" s="2" t="s">
        <v>91607</v>
      </c>
      <c r="B95445" s="2" t="s">
        <v>6</v>
      </c>
      <c r="C95445" s="2" t="s">
        <v>7</v>
      </c>
      <c r="D95445" s="1">
        <v>2</v>
      </c>
      <c r="E95445" s="1">
        <v>106.87</v>
      </c>
    </row>
    <row r="95446" spans="1:5" x14ac:dyDescent="0.25">
      <c r="A95446" s="2" t="s">
        <v>91608</v>
      </c>
      <c r="B95446" s="2" t="s">
        <v>6</v>
      </c>
      <c r="C95446" s="2" t="s">
        <v>7</v>
      </c>
      <c r="D95446" s="1">
        <v>3</v>
      </c>
      <c r="E95446" s="1">
        <v>114.32</v>
      </c>
    </row>
    <row r="95447" spans="1:5" x14ac:dyDescent="0.25">
      <c r="A95447" s="2" t="s">
        <v>91609</v>
      </c>
      <c r="B95447" s="2" t="s">
        <v>6</v>
      </c>
      <c r="C95447" s="2" t="s">
        <v>7</v>
      </c>
      <c r="D95447" s="1">
        <v>3</v>
      </c>
      <c r="E95447" s="1">
        <v>39.340000000000003</v>
      </c>
    </row>
    <row r="95448" spans="1:5" x14ac:dyDescent="0.25">
      <c r="A95448" s="2" t="s">
        <v>91610</v>
      </c>
      <c r="B95448" s="2" t="s">
        <v>6</v>
      </c>
      <c r="C95448" s="2" t="s">
        <v>7</v>
      </c>
      <c r="D95448" s="1">
        <v>4</v>
      </c>
      <c r="E95448" s="1">
        <v>254.8</v>
      </c>
    </row>
    <row r="95449" spans="1:5" x14ac:dyDescent="0.25">
      <c r="A95449" s="2" t="s">
        <v>91611</v>
      </c>
      <c r="B95449" s="2" t="s">
        <v>6</v>
      </c>
      <c r="C95449" s="2" t="s">
        <v>7</v>
      </c>
      <c r="D95449" s="1">
        <v>3</v>
      </c>
      <c r="E95449" s="1">
        <v>105.37</v>
      </c>
    </row>
    <row r="95450" spans="1:5" x14ac:dyDescent="0.25">
      <c r="A95450" s="2" t="s">
        <v>91612</v>
      </c>
      <c r="B95450" s="2" t="s">
        <v>6</v>
      </c>
      <c r="C95450" s="2" t="s">
        <v>7</v>
      </c>
      <c r="D95450" s="1">
        <v>1</v>
      </c>
      <c r="E95450" s="1">
        <v>34.28</v>
      </c>
    </row>
    <row r="95451" spans="1:5" x14ac:dyDescent="0.25">
      <c r="A95451" s="2" t="s">
        <v>91613</v>
      </c>
      <c r="B95451" s="2" t="s">
        <v>6</v>
      </c>
      <c r="C95451" s="2" t="s">
        <v>96</v>
      </c>
      <c r="D95451" s="1">
        <v>1</v>
      </c>
      <c r="E95451" s="1">
        <v>422.48</v>
      </c>
    </row>
    <row r="95452" spans="1:5" x14ac:dyDescent="0.25">
      <c r="A95452" s="2" t="s">
        <v>91614</v>
      </c>
      <c r="B95452" s="2" t="s">
        <v>6</v>
      </c>
      <c r="C95452" s="2" t="s">
        <v>7</v>
      </c>
      <c r="D95452" s="1">
        <v>6</v>
      </c>
      <c r="E95452" s="1">
        <v>117.04</v>
      </c>
    </row>
    <row r="95453" spans="1:5" x14ac:dyDescent="0.25">
      <c r="A95453" s="2" t="s">
        <v>91615</v>
      </c>
      <c r="B95453" s="2" t="s">
        <v>6</v>
      </c>
      <c r="C95453" s="2" t="s">
        <v>7</v>
      </c>
      <c r="D95453" s="1">
        <v>8</v>
      </c>
      <c r="E95453" s="1">
        <v>82.47</v>
      </c>
    </row>
    <row r="95454" spans="1:5" x14ac:dyDescent="0.25">
      <c r="A95454" s="2" t="s">
        <v>91616</v>
      </c>
      <c r="B95454" s="2" t="s">
        <v>6</v>
      </c>
      <c r="C95454" s="2" t="s">
        <v>17</v>
      </c>
      <c r="D95454" s="1">
        <v>1</v>
      </c>
      <c r="E95454" s="1">
        <v>54.74</v>
      </c>
    </row>
    <row r="95455" spans="1:5" x14ac:dyDescent="0.25">
      <c r="A95455" s="2" t="s">
        <v>91617</v>
      </c>
      <c r="B95455" s="2" t="s">
        <v>6</v>
      </c>
      <c r="C95455" s="2" t="s">
        <v>7</v>
      </c>
      <c r="D95455" s="1">
        <v>1</v>
      </c>
      <c r="E95455" s="1">
        <v>68.319999999999993</v>
      </c>
    </row>
    <row r="95456" spans="1:5" x14ac:dyDescent="0.25">
      <c r="A95456" s="2" t="s">
        <v>91618</v>
      </c>
      <c r="B95456" s="2" t="s">
        <v>6</v>
      </c>
      <c r="C95456" s="2" t="s">
        <v>7</v>
      </c>
      <c r="D95456" s="1">
        <v>5</v>
      </c>
      <c r="E95456" s="1">
        <v>251.59</v>
      </c>
    </row>
    <row r="95457" spans="1:5" x14ac:dyDescent="0.25">
      <c r="A95457" s="2" t="s">
        <v>91619</v>
      </c>
      <c r="B95457" s="2" t="s">
        <v>6</v>
      </c>
      <c r="C95457" s="2" t="s">
        <v>7</v>
      </c>
      <c r="D95457" s="1">
        <v>1</v>
      </c>
      <c r="E95457" s="1">
        <v>95.3</v>
      </c>
    </row>
    <row r="95458" spans="1:5" x14ac:dyDescent="0.25">
      <c r="A95458" s="2" t="s">
        <v>42728</v>
      </c>
      <c r="B95458" s="2" t="s">
        <v>6</v>
      </c>
      <c r="C95458" s="2" t="s">
        <v>7</v>
      </c>
      <c r="D95458" s="1">
        <v>1</v>
      </c>
      <c r="E95458" s="1">
        <v>3.04</v>
      </c>
    </row>
    <row r="95459" spans="1:5" x14ac:dyDescent="0.25">
      <c r="A95459" s="2" t="s">
        <v>91620</v>
      </c>
      <c r="B95459" s="2" t="s">
        <v>6</v>
      </c>
      <c r="C95459" s="2" t="s">
        <v>35</v>
      </c>
      <c r="D95459" s="1">
        <v>1</v>
      </c>
      <c r="E95459" s="1">
        <v>159.68</v>
      </c>
    </row>
    <row r="95460" spans="1:5" x14ac:dyDescent="0.25">
      <c r="A95460" s="2" t="s">
        <v>91621</v>
      </c>
      <c r="B95460" s="2" t="s">
        <v>6</v>
      </c>
      <c r="C95460" s="2" t="s">
        <v>7</v>
      </c>
      <c r="D95460" s="1">
        <v>1</v>
      </c>
      <c r="E95460" s="1">
        <v>35.130000000000003</v>
      </c>
    </row>
    <row r="95461" spans="1:5" x14ac:dyDescent="0.25">
      <c r="A95461" s="2" t="s">
        <v>91622</v>
      </c>
      <c r="B95461" s="2" t="s">
        <v>6</v>
      </c>
      <c r="C95461" s="2" t="s">
        <v>7</v>
      </c>
      <c r="D95461" s="1">
        <v>4</v>
      </c>
      <c r="E95461" s="1">
        <v>134.21</v>
      </c>
    </row>
    <row r="95462" spans="1:5" x14ac:dyDescent="0.25">
      <c r="A95462" s="2" t="s">
        <v>91623</v>
      </c>
      <c r="B95462" s="2" t="s">
        <v>6</v>
      </c>
      <c r="C95462" s="2" t="s">
        <v>7</v>
      </c>
      <c r="D95462" s="1">
        <v>4</v>
      </c>
      <c r="E95462" s="1">
        <v>81.61</v>
      </c>
    </row>
    <row r="95463" spans="1:5" x14ac:dyDescent="0.25">
      <c r="A95463" s="2" t="s">
        <v>91624</v>
      </c>
      <c r="B95463" s="2" t="s">
        <v>6</v>
      </c>
      <c r="C95463" s="2" t="s">
        <v>17</v>
      </c>
      <c r="D95463" s="1">
        <v>1</v>
      </c>
      <c r="E95463" s="1">
        <v>96.02</v>
      </c>
    </row>
    <row r="95464" spans="1:5" x14ac:dyDescent="0.25">
      <c r="A95464" s="2" t="s">
        <v>91625</v>
      </c>
      <c r="B95464" s="2" t="s">
        <v>6</v>
      </c>
      <c r="C95464" s="2" t="s">
        <v>7</v>
      </c>
      <c r="D95464" s="1">
        <v>1</v>
      </c>
      <c r="E95464" s="1">
        <v>48.3</v>
      </c>
    </row>
    <row r="95465" spans="1:5" x14ac:dyDescent="0.25">
      <c r="A95465" s="2" t="s">
        <v>91626</v>
      </c>
      <c r="B95465" s="2" t="s">
        <v>6</v>
      </c>
      <c r="C95465" s="2" t="s">
        <v>7</v>
      </c>
      <c r="D95465" s="1">
        <v>2</v>
      </c>
      <c r="E95465" s="1">
        <v>68.13</v>
      </c>
    </row>
    <row r="95466" spans="1:5" x14ac:dyDescent="0.25">
      <c r="A95466" s="2" t="s">
        <v>91627</v>
      </c>
      <c r="B95466" s="2" t="s">
        <v>6</v>
      </c>
      <c r="C95466" s="2" t="s">
        <v>17</v>
      </c>
      <c r="D95466" s="1">
        <v>1</v>
      </c>
      <c r="E95466" s="1">
        <v>165.8</v>
      </c>
    </row>
    <row r="95467" spans="1:5" x14ac:dyDescent="0.25">
      <c r="A95467" s="2" t="s">
        <v>91628</v>
      </c>
      <c r="B95467" s="2" t="s">
        <v>6</v>
      </c>
      <c r="C95467" s="2" t="s">
        <v>7</v>
      </c>
      <c r="D95467" s="1">
        <v>2</v>
      </c>
      <c r="E95467" s="1">
        <v>235.28</v>
      </c>
    </row>
    <row r="95468" spans="1:5" x14ac:dyDescent="0.25">
      <c r="A95468" s="2" t="s">
        <v>91629</v>
      </c>
      <c r="B95468" s="2" t="s">
        <v>6</v>
      </c>
      <c r="C95468" s="2" t="s">
        <v>7</v>
      </c>
      <c r="D95468" s="1">
        <v>4</v>
      </c>
      <c r="E95468" s="1">
        <v>82.33</v>
      </c>
    </row>
    <row r="95469" spans="1:5" x14ac:dyDescent="0.25">
      <c r="A95469" s="2" t="s">
        <v>91630</v>
      </c>
      <c r="B95469" s="2" t="s">
        <v>6</v>
      </c>
      <c r="C95469" s="2" t="s">
        <v>7</v>
      </c>
      <c r="D95469" s="1">
        <v>3</v>
      </c>
      <c r="E95469" s="1">
        <v>38.47</v>
      </c>
    </row>
    <row r="95470" spans="1:5" x14ac:dyDescent="0.25">
      <c r="A95470" s="2" t="s">
        <v>1649</v>
      </c>
      <c r="B95470" s="2" t="s">
        <v>194</v>
      </c>
      <c r="C95470" s="2" t="s">
        <v>35</v>
      </c>
      <c r="D95470" s="1">
        <v>1</v>
      </c>
      <c r="E95470" s="1">
        <v>18.190000000000001</v>
      </c>
    </row>
    <row r="95471" spans="1:5" x14ac:dyDescent="0.25">
      <c r="A95471" s="2" t="s">
        <v>91631</v>
      </c>
      <c r="B95471" s="2" t="s">
        <v>6</v>
      </c>
      <c r="C95471" s="2" t="s">
        <v>7</v>
      </c>
      <c r="D95471" s="1">
        <v>1</v>
      </c>
      <c r="E95471" s="1">
        <v>69.61</v>
      </c>
    </row>
    <row r="95472" spans="1:5" x14ac:dyDescent="0.25">
      <c r="A95472" s="2" t="s">
        <v>91632</v>
      </c>
      <c r="B95472" s="2" t="s">
        <v>6</v>
      </c>
      <c r="C95472" s="2" t="s">
        <v>7</v>
      </c>
      <c r="D95472" s="1">
        <v>10</v>
      </c>
      <c r="E95472" s="1">
        <v>132.06</v>
      </c>
    </row>
    <row r="95473" spans="1:5" x14ac:dyDescent="0.25">
      <c r="A95473" s="2" t="s">
        <v>91633</v>
      </c>
      <c r="B95473" s="2" t="s">
        <v>6</v>
      </c>
      <c r="C95473" s="2" t="s">
        <v>7</v>
      </c>
      <c r="D95473" s="1">
        <v>1</v>
      </c>
      <c r="E95473" s="1">
        <v>113.05</v>
      </c>
    </row>
    <row r="95474" spans="1:5" x14ac:dyDescent="0.25">
      <c r="A95474" s="2" t="s">
        <v>91634</v>
      </c>
      <c r="B95474" s="2" t="s">
        <v>6</v>
      </c>
      <c r="C95474" s="2" t="s">
        <v>17</v>
      </c>
      <c r="D95474" s="1">
        <v>1</v>
      </c>
      <c r="E95474" s="1">
        <v>65.53</v>
      </c>
    </row>
    <row r="95475" spans="1:5" x14ac:dyDescent="0.25">
      <c r="A95475" s="2" t="s">
        <v>91635</v>
      </c>
      <c r="B95475" s="2" t="s">
        <v>6</v>
      </c>
      <c r="C95475" s="2" t="s">
        <v>96</v>
      </c>
      <c r="D95475" s="1">
        <v>1</v>
      </c>
      <c r="E95475" s="1">
        <v>142.54</v>
      </c>
    </row>
    <row r="95476" spans="1:5" x14ac:dyDescent="0.25">
      <c r="A95476" s="2" t="s">
        <v>91636</v>
      </c>
      <c r="B95476" s="2" t="s">
        <v>6</v>
      </c>
      <c r="C95476" s="2" t="s">
        <v>7</v>
      </c>
      <c r="D95476" s="1">
        <v>1</v>
      </c>
      <c r="E95476" s="1">
        <v>68.12</v>
      </c>
    </row>
    <row r="95477" spans="1:5" x14ac:dyDescent="0.25">
      <c r="A95477" s="2" t="s">
        <v>27401</v>
      </c>
      <c r="B95477" s="2" t="s">
        <v>6</v>
      </c>
      <c r="C95477" s="2" t="s">
        <v>7</v>
      </c>
      <c r="D95477" s="1">
        <v>2</v>
      </c>
      <c r="E95477" s="1">
        <v>59.26</v>
      </c>
    </row>
    <row r="95478" spans="1:5" x14ac:dyDescent="0.25">
      <c r="A95478" s="2" t="s">
        <v>91637</v>
      </c>
      <c r="B95478" s="2" t="s">
        <v>34</v>
      </c>
      <c r="C95478" s="2" t="s">
        <v>35</v>
      </c>
      <c r="D95478" s="1">
        <v>1</v>
      </c>
      <c r="E95478" s="1">
        <v>47.01</v>
      </c>
    </row>
    <row r="95479" spans="1:5" x14ac:dyDescent="0.25">
      <c r="A95479" s="2" t="s">
        <v>91638</v>
      </c>
      <c r="B95479" s="2" t="s">
        <v>6</v>
      </c>
      <c r="C95479" s="2" t="s">
        <v>7</v>
      </c>
      <c r="D95479" s="1">
        <v>5</v>
      </c>
      <c r="E95479" s="1">
        <v>50</v>
      </c>
    </row>
    <row r="95480" spans="1:5" x14ac:dyDescent="0.25">
      <c r="A95480" s="2" t="s">
        <v>91639</v>
      </c>
      <c r="B95480" s="2" t="s">
        <v>6</v>
      </c>
      <c r="C95480" s="2" t="s">
        <v>7</v>
      </c>
      <c r="D95480" s="1">
        <v>2</v>
      </c>
      <c r="E95480" s="1">
        <v>136.46</v>
      </c>
    </row>
    <row r="95481" spans="1:5" x14ac:dyDescent="0.25">
      <c r="A95481" s="2" t="s">
        <v>91640</v>
      </c>
      <c r="B95481" s="2" t="s">
        <v>6</v>
      </c>
      <c r="C95481" s="2" t="s">
        <v>7</v>
      </c>
      <c r="D95481" s="1">
        <v>10</v>
      </c>
      <c r="E95481" s="1">
        <v>923.45</v>
      </c>
    </row>
    <row r="95482" spans="1:5" x14ac:dyDescent="0.25">
      <c r="A95482" s="2" t="s">
        <v>91641</v>
      </c>
      <c r="B95482" s="2" t="s">
        <v>6</v>
      </c>
      <c r="C95482" s="2" t="s">
        <v>7</v>
      </c>
      <c r="D95482" s="1">
        <v>1</v>
      </c>
      <c r="E95482" s="1">
        <v>77.98</v>
      </c>
    </row>
    <row r="95483" spans="1:5" x14ac:dyDescent="0.25">
      <c r="A95483" s="2" t="s">
        <v>91642</v>
      </c>
      <c r="B95483" s="2" t="s">
        <v>6</v>
      </c>
      <c r="C95483" s="2" t="s">
        <v>7</v>
      </c>
      <c r="D95483" s="1">
        <v>1</v>
      </c>
      <c r="E95483" s="1">
        <v>137.35</v>
      </c>
    </row>
    <row r="95484" spans="1:5" x14ac:dyDescent="0.25">
      <c r="A95484" s="2" t="s">
        <v>91643</v>
      </c>
      <c r="B95484" s="2" t="s">
        <v>6</v>
      </c>
      <c r="C95484" s="2" t="s">
        <v>7</v>
      </c>
      <c r="D95484" s="1">
        <v>2</v>
      </c>
      <c r="E95484" s="1">
        <v>75.5</v>
      </c>
    </row>
    <row r="95485" spans="1:5" x14ac:dyDescent="0.25">
      <c r="A95485" s="2" t="s">
        <v>91644</v>
      </c>
      <c r="B95485" s="2" t="s">
        <v>6</v>
      </c>
      <c r="C95485" s="2" t="s">
        <v>7</v>
      </c>
      <c r="D95485" s="1">
        <v>8</v>
      </c>
      <c r="E95485" s="1">
        <v>255.25</v>
      </c>
    </row>
    <row r="95486" spans="1:5" x14ac:dyDescent="0.25">
      <c r="A95486" s="2" t="s">
        <v>91645</v>
      </c>
      <c r="B95486" s="2" t="s">
        <v>6</v>
      </c>
      <c r="C95486" s="2" t="s">
        <v>7</v>
      </c>
      <c r="D95486" s="1">
        <v>3</v>
      </c>
      <c r="E95486" s="1">
        <v>173</v>
      </c>
    </row>
    <row r="95487" spans="1:5" x14ac:dyDescent="0.25">
      <c r="A95487" s="2" t="s">
        <v>9130</v>
      </c>
      <c r="B95487" s="2" t="s">
        <v>34</v>
      </c>
      <c r="C95487" s="2" t="s">
        <v>35</v>
      </c>
      <c r="D95487" s="1">
        <v>1</v>
      </c>
      <c r="E95487" s="1">
        <v>25</v>
      </c>
    </row>
    <row r="95488" spans="1:5" x14ac:dyDescent="0.25">
      <c r="A95488" s="2" t="s">
        <v>91646</v>
      </c>
      <c r="B95488" s="2" t="s">
        <v>6</v>
      </c>
      <c r="C95488" s="2" t="s">
        <v>7</v>
      </c>
      <c r="D95488" s="1">
        <v>1</v>
      </c>
      <c r="E95488" s="1">
        <v>27.77</v>
      </c>
    </row>
    <row r="95489" spans="1:5" x14ac:dyDescent="0.25">
      <c r="A95489" s="2" t="s">
        <v>91647</v>
      </c>
      <c r="B95489" s="2" t="s">
        <v>6</v>
      </c>
      <c r="C95489" s="2" t="s">
        <v>7</v>
      </c>
      <c r="D95489" s="1">
        <v>1</v>
      </c>
      <c r="E95489" s="1">
        <v>83.76</v>
      </c>
    </row>
    <row r="95490" spans="1:5" x14ac:dyDescent="0.25">
      <c r="A95490" s="2" t="s">
        <v>3062</v>
      </c>
      <c r="B95490" s="2" t="s">
        <v>1003</v>
      </c>
      <c r="C95490" s="2" t="s">
        <v>35</v>
      </c>
      <c r="D95490" s="1">
        <v>1</v>
      </c>
      <c r="E95490" s="1">
        <v>79.09</v>
      </c>
    </row>
    <row r="95491" spans="1:5" x14ac:dyDescent="0.25">
      <c r="A95491" s="2" t="s">
        <v>91648</v>
      </c>
      <c r="B95491" s="2" t="s">
        <v>6</v>
      </c>
      <c r="C95491" s="2" t="s">
        <v>7</v>
      </c>
      <c r="D95491" s="1">
        <v>5</v>
      </c>
      <c r="E95491" s="1">
        <v>186.15</v>
      </c>
    </row>
    <row r="95492" spans="1:5" x14ac:dyDescent="0.25">
      <c r="A95492" s="2" t="s">
        <v>91649</v>
      </c>
      <c r="B95492" s="2" t="s">
        <v>6</v>
      </c>
      <c r="C95492" s="2" t="s">
        <v>17</v>
      </c>
      <c r="D95492" s="1">
        <v>1</v>
      </c>
      <c r="E95492" s="1">
        <v>39.770000000000003</v>
      </c>
    </row>
    <row r="95493" spans="1:5" x14ac:dyDescent="0.25">
      <c r="A95493" s="2" t="s">
        <v>91650</v>
      </c>
      <c r="B95493" s="2" t="s">
        <v>6</v>
      </c>
      <c r="C95493" s="2" t="s">
        <v>17</v>
      </c>
      <c r="D95493" s="1">
        <v>1</v>
      </c>
      <c r="E95493" s="1">
        <v>34.090000000000003</v>
      </c>
    </row>
    <row r="95494" spans="1:5" x14ac:dyDescent="0.25">
      <c r="A95494" s="2" t="s">
        <v>91651</v>
      </c>
      <c r="B95494" s="2" t="s">
        <v>6</v>
      </c>
      <c r="C95494" s="2" t="s">
        <v>7</v>
      </c>
      <c r="D95494" s="1">
        <v>4</v>
      </c>
      <c r="E95494" s="1">
        <v>87.36</v>
      </c>
    </row>
    <row r="95495" spans="1:5" x14ac:dyDescent="0.25">
      <c r="A95495" s="2" t="s">
        <v>7523</v>
      </c>
      <c r="B95495" s="2" t="s">
        <v>1149</v>
      </c>
      <c r="C95495" s="2" t="s">
        <v>35</v>
      </c>
      <c r="D95495" s="1">
        <v>1</v>
      </c>
      <c r="E95495" s="1">
        <v>11.78</v>
      </c>
    </row>
    <row r="95496" spans="1:5" x14ac:dyDescent="0.25">
      <c r="A95496" s="2" t="s">
        <v>14503</v>
      </c>
      <c r="B95496" s="2" t="s">
        <v>289</v>
      </c>
      <c r="C95496" s="2" t="s">
        <v>35</v>
      </c>
      <c r="D95496" s="1">
        <v>1</v>
      </c>
      <c r="E95496" s="1">
        <v>21.71</v>
      </c>
    </row>
    <row r="95497" spans="1:5" x14ac:dyDescent="0.25">
      <c r="A95497" s="2" t="s">
        <v>91652</v>
      </c>
      <c r="B95497" s="2" t="s">
        <v>6</v>
      </c>
      <c r="C95497" s="2" t="s">
        <v>7</v>
      </c>
      <c r="D95497" s="1">
        <v>3</v>
      </c>
      <c r="E95497" s="1">
        <v>151.32</v>
      </c>
    </row>
    <row r="95498" spans="1:5" x14ac:dyDescent="0.25">
      <c r="A95498" s="2" t="s">
        <v>91653</v>
      </c>
      <c r="B95498" s="2" t="s">
        <v>6</v>
      </c>
      <c r="C95498" s="2" t="s">
        <v>17</v>
      </c>
      <c r="D95498" s="1">
        <v>1</v>
      </c>
      <c r="E95498" s="1">
        <v>170.12</v>
      </c>
    </row>
    <row r="95499" spans="1:5" x14ac:dyDescent="0.25">
      <c r="A95499" s="2" t="s">
        <v>91654</v>
      </c>
      <c r="B95499" s="2" t="s">
        <v>6</v>
      </c>
      <c r="C95499" s="2" t="s">
        <v>17</v>
      </c>
      <c r="D95499" s="1">
        <v>1</v>
      </c>
      <c r="E95499" s="1">
        <v>77.569999999999993</v>
      </c>
    </row>
    <row r="95500" spans="1:5" x14ac:dyDescent="0.25">
      <c r="A95500" s="2" t="s">
        <v>91655</v>
      </c>
      <c r="B95500" s="2" t="s">
        <v>6</v>
      </c>
      <c r="C95500" s="2" t="s">
        <v>7</v>
      </c>
      <c r="D95500" s="1">
        <v>8</v>
      </c>
      <c r="E95500" s="1">
        <v>165.48</v>
      </c>
    </row>
    <row r="95501" spans="1:5" x14ac:dyDescent="0.25">
      <c r="A95501" s="2" t="s">
        <v>91656</v>
      </c>
      <c r="B95501" s="2" t="s">
        <v>6</v>
      </c>
      <c r="C95501" s="2" t="s">
        <v>17</v>
      </c>
      <c r="D95501" s="1">
        <v>1</v>
      </c>
      <c r="E95501" s="1">
        <v>71.56</v>
      </c>
    </row>
    <row r="95502" spans="1:5" x14ac:dyDescent="0.25">
      <c r="A95502" s="2" t="s">
        <v>91657</v>
      </c>
      <c r="B95502" s="2" t="s">
        <v>6</v>
      </c>
      <c r="C95502" s="2" t="s">
        <v>7</v>
      </c>
      <c r="D95502" s="1">
        <v>1</v>
      </c>
      <c r="E95502" s="1">
        <v>138.6</v>
      </c>
    </row>
    <row r="95503" spans="1:5" x14ac:dyDescent="0.25">
      <c r="A95503" s="2" t="s">
        <v>91658</v>
      </c>
      <c r="B95503" s="2" t="s">
        <v>6</v>
      </c>
      <c r="C95503" s="2" t="s">
        <v>7</v>
      </c>
      <c r="D95503" s="1">
        <v>1</v>
      </c>
      <c r="E95503" s="1">
        <v>388.82</v>
      </c>
    </row>
    <row r="95504" spans="1:5" x14ac:dyDescent="0.25">
      <c r="A95504" s="2" t="s">
        <v>91659</v>
      </c>
      <c r="B95504" s="2" t="s">
        <v>6</v>
      </c>
      <c r="C95504" s="2" t="s">
        <v>7</v>
      </c>
      <c r="D95504" s="1">
        <v>10</v>
      </c>
      <c r="E95504" s="1">
        <v>1023.37</v>
      </c>
    </row>
    <row r="95505" spans="1:5" x14ac:dyDescent="0.25">
      <c r="A95505" s="2" t="s">
        <v>91660</v>
      </c>
      <c r="B95505" s="2" t="s">
        <v>6</v>
      </c>
      <c r="C95505" s="2" t="s">
        <v>7</v>
      </c>
      <c r="D95505" s="1">
        <v>3</v>
      </c>
      <c r="E95505" s="1">
        <v>820.25</v>
      </c>
    </row>
    <row r="95506" spans="1:5" x14ac:dyDescent="0.25">
      <c r="A95506" s="2" t="s">
        <v>91661</v>
      </c>
      <c r="B95506" s="2" t="s">
        <v>6</v>
      </c>
      <c r="C95506" s="2" t="s">
        <v>7</v>
      </c>
      <c r="D95506" s="1">
        <v>3</v>
      </c>
      <c r="E95506" s="1">
        <v>190.48</v>
      </c>
    </row>
    <row r="95507" spans="1:5" x14ac:dyDescent="0.25">
      <c r="A95507" s="2" t="s">
        <v>91662</v>
      </c>
      <c r="B95507" s="2" t="s">
        <v>6</v>
      </c>
      <c r="C95507" s="2" t="s">
        <v>7</v>
      </c>
      <c r="D95507" s="1">
        <v>4</v>
      </c>
      <c r="E95507" s="1">
        <v>83.95</v>
      </c>
    </row>
    <row r="95508" spans="1:5" x14ac:dyDescent="0.25">
      <c r="A95508" s="2" t="s">
        <v>91663</v>
      </c>
      <c r="B95508" s="2" t="s">
        <v>6</v>
      </c>
      <c r="C95508" s="2" t="s">
        <v>7</v>
      </c>
      <c r="D95508" s="1">
        <v>1</v>
      </c>
      <c r="E95508" s="1">
        <v>39.729999999999997</v>
      </c>
    </row>
    <row r="95509" spans="1:5" x14ac:dyDescent="0.25">
      <c r="A95509" s="2" t="s">
        <v>91664</v>
      </c>
      <c r="B95509" s="2" t="s">
        <v>6</v>
      </c>
      <c r="C95509" s="2" t="s">
        <v>35</v>
      </c>
      <c r="D95509" s="1">
        <v>1</v>
      </c>
      <c r="E95509" s="1">
        <v>265.99</v>
      </c>
    </row>
    <row r="95510" spans="1:5" x14ac:dyDescent="0.25">
      <c r="A95510" s="2" t="s">
        <v>91665</v>
      </c>
      <c r="B95510" s="2" t="s">
        <v>6</v>
      </c>
      <c r="C95510" s="2" t="s">
        <v>7</v>
      </c>
      <c r="D95510" s="1">
        <v>10</v>
      </c>
      <c r="E95510" s="1">
        <v>608.49</v>
      </c>
    </row>
    <row r="95511" spans="1:5" x14ac:dyDescent="0.25">
      <c r="A95511" s="2" t="s">
        <v>91666</v>
      </c>
      <c r="B95511" s="2" t="s">
        <v>6</v>
      </c>
      <c r="C95511" s="2" t="s">
        <v>7</v>
      </c>
      <c r="D95511" s="1">
        <v>2</v>
      </c>
      <c r="E95511" s="1">
        <v>257.33999999999997</v>
      </c>
    </row>
    <row r="95512" spans="1:5" x14ac:dyDescent="0.25">
      <c r="A95512" s="2" t="s">
        <v>91667</v>
      </c>
      <c r="B95512" s="2" t="s">
        <v>6</v>
      </c>
      <c r="C95512" s="2" t="s">
        <v>7</v>
      </c>
      <c r="D95512" s="1">
        <v>10</v>
      </c>
      <c r="E95512" s="1">
        <v>157.72</v>
      </c>
    </row>
    <row r="95513" spans="1:5" x14ac:dyDescent="0.25">
      <c r="A95513" s="2" t="s">
        <v>91668</v>
      </c>
      <c r="B95513" s="2" t="s">
        <v>6</v>
      </c>
      <c r="C95513" s="2" t="s">
        <v>7</v>
      </c>
      <c r="D95513" s="1">
        <v>1</v>
      </c>
      <c r="E95513" s="1">
        <v>33.08</v>
      </c>
    </row>
    <row r="95514" spans="1:5" x14ac:dyDescent="0.25">
      <c r="A95514" s="2" t="s">
        <v>91669</v>
      </c>
      <c r="B95514" s="2" t="s">
        <v>6</v>
      </c>
      <c r="C95514" s="2" t="s">
        <v>17</v>
      </c>
      <c r="D95514" s="1">
        <v>1</v>
      </c>
      <c r="E95514" s="1">
        <v>117.38</v>
      </c>
    </row>
    <row r="95515" spans="1:5" x14ac:dyDescent="0.25">
      <c r="A95515" s="2" t="s">
        <v>91670</v>
      </c>
      <c r="B95515" s="2" t="s">
        <v>6</v>
      </c>
      <c r="C95515" s="2" t="s">
        <v>7</v>
      </c>
      <c r="D95515" s="1">
        <v>1</v>
      </c>
      <c r="E95515" s="1">
        <v>53.35</v>
      </c>
    </row>
    <row r="95516" spans="1:5" x14ac:dyDescent="0.25">
      <c r="A95516" s="2" t="s">
        <v>91671</v>
      </c>
      <c r="B95516" s="2" t="s">
        <v>6</v>
      </c>
      <c r="C95516" s="2" t="s">
        <v>17</v>
      </c>
      <c r="D95516" s="1">
        <v>1</v>
      </c>
      <c r="E95516" s="1">
        <v>49.53</v>
      </c>
    </row>
    <row r="95517" spans="1:5" x14ac:dyDescent="0.25">
      <c r="A95517" s="2" t="s">
        <v>91672</v>
      </c>
      <c r="B95517" s="2" t="s">
        <v>6</v>
      </c>
      <c r="C95517" s="2" t="s">
        <v>17</v>
      </c>
      <c r="D95517" s="1">
        <v>1</v>
      </c>
      <c r="E95517" s="1">
        <v>46.11</v>
      </c>
    </row>
    <row r="95518" spans="1:5" x14ac:dyDescent="0.25">
      <c r="A95518" s="2" t="s">
        <v>91673</v>
      </c>
      <c r="B95518" s="2" t="s">
        <v>6</v>
      </c>
      <c r="C95518" s="2" t="s">
        <v>7</v>
      </c>
      <c r="D95518" s="1">
        <v>1</v>
      </c>
      <c r="E95518" s="1">
        <v>53.37</v>
      </c>
    </row>
    <row r="95519" spans="1:5" x14ac:dyDescent="0.25">
      <c r="A95519" s="2" t="s">
        <v>91674</v>
      </c>
      <c r="B95519" s="2" t="s">
        <v>6</v>
      </c>
      <c r="C95519" s="2" t="s">
        <v>7</v>
      </c>
      <c r="D95519" s="1">
        <v>2</v>
      </c>
      <c r="E95519" s="1">
        <v>229.18</v>
      </c>
    </row>
    <row r="95520" spans="1:5" x14ac:dyDescent="0.25">
      <c r="A95520" s="2" t="s">
        <v>91675</v>
      </c>
      <c r="B95520" s="2" t="s">
        <v>6</v>
      </c>
      <c r="C95520" s="2" t="s">
        <v>7</v>
      </c>
      <c r="D95520" s="1">
        <v>5</v>
      </c>
      <c r="E95520" s="1">
        <v>96.71</v>
      </c>
    </row>
    <row r="95521" spans="1:5" x14ac:dyDescent="0.25">
      <c r="A95521" s="2" t="s">
        <v>91676</v>
      </c>
      <c r="B95521" s="2" t="s">
        <v>6</v>
      </c>
      <c r="C95521" s="2" t="s">
        <v>7</v>
      </c>
      <c r="D95521" s="1">
        <v>1</v>
      </c>
      <c r="E95521" s="1">
        <v>53.43</v>
      </c>
    </row>
    <row r="95522" spans="1:5" x14ac:dyDescent="0.25">
      <c r="A95522" s="2" t="s">
        <v>91677</v>
      </c>
      <c r="B95522" s="2" t="s">
        <v>6</v>
      </c>
      <c r="C95522" s="2" t="s">
        <v>17</v>
      </c>
      <c r="D95522" s="1">
        <v>1</v>
      </c>
      <c r="E95522" s="1">
        <v>198.66</v>
      </c>
    </row>
    <row r="95523" spans="1:5" x14ac:dyDescent="0.25">
      <c r="A95523" s="2" t="s">
        <v>91678</v>
      </c>
      <c r="B95523" s="2" t="s">
        <v>6</v>
      </c>
      <c r="C95523" s="2" t="s">
        <v>17</v>
      </c>
      <c r="D95523" s="1">
        <v>1</v>
      </c>
      <c r="E95523" s="1">
        <v>33.770000000000003</v>
      </c>
    </row>
    <row r="95524" spans="1:5" x14ac:dyDescent="0.25">
      <c r="A95524" s="2" t="s">
        <v>91679</v>
      </c>
      <c r="B95524" s="2" t="s">
        <v>6</v>
      </c>
      <c r="C95524" s="2" t="s">
        <v>7</v>
      </c>
      <c r="D95524" s="1">
        <v>1</v>
      </c>
      <c r="E95524" s="1">
        <v>96.56</v>
      </c>
    </row>
    <row r="95525" spans="1:5" x14ac:dyDescent="0.25">
      <c r="A95525" s="2" t="s">
        <v>91680</v>
      </c>
      <c r="B95525" s="2" t="s">
        <v>6</v>
      </c>
      <c r="C95525" s="2" t="s">
        <v>17</v>
      </c>
      <c r="D95525" s="1">
        <v>1</v>
      </c>
      <c r="E95525" s="1">
        <v>47.38</v>
      </c>
    </row>
    <row r="95526" spans="1:5" x14ac:dyDescent="0.25">
      <c r="A95526" s="2" t="s">
        <v>91681</v>
      </c>
      <c r="B95526" s="2" t="s">
        <v>6</v>
      </c>
      <c r="C95526" s="2" t="s">
        <v>7</v>
      </c>
      <c r="D95526" s="1">
        <v>5</v>
      </c>
      <c r="E95526" s="1">
        <v>54</v>
      </c>
    </row>
    <row r="95527" spans="1:5" x14ac:dyDescent="0.25">
      <c r="A95527" s="2" t="s">
        <v>91682</v>
      </c>
      <c r="B95527" s="2" t="s">
        <v>6</v>
      </c>
      <c r="C95527" s="2" t="s">
        <v>7</v>
      </c>
      <c r="D95527" s="1">
        <v>1</v>
      </c>
      <c r="E95527" s="1">
        <v>57.19</v>
      </c>
    </row>
    <row r="95528" spans="1:5" x14ac:dyDescent="0.25">
      <c r="A95528" s="2" t="s">
        <v>91683</v>
      </c>
      <c r="B95528" s="2" t="s">
        <v>6</v>
      </c>
      <c r="C95528" s="2" t="s">
        <v>7</v>
      </c>
      <c r="D95528" s="1">
        <v>1</v>
      </c>
      <c r="E95528" s="1">
        <v>19.64</v>
      </c>
    </row>
    <row r="95529" spans="1:5" x14ac:dyDescent="0.25">
      <c r="A95529" s="2" t="s">
        <v>91684</v>
      </c>
      <c r="B95529" s="2" t="s">
        <v>6</v>
      </c>
      <c r="C95529" s="2" t="s">
        <v>7</v>
      </c>
      <c r="D95529" s="1">
        <v>1</v>
      </c>
      <c r="E95529" s="1">
        <v>42.22</v>
      </c>
    </row>
    <row r="95530" spans="1:5" x14ac:dyDescent="0.25">
      <c r="A95530" s="2" t="s">
        <v>91685</v>
      </c>
      <c r="B95530" s="2" t="s">
        <v>6</v>
      </c>
      <c r="C95530" s="2" t="s">
        <v>7</v>
      </c>
      <c r="D95530" s="1">
        <v>3</v>
      </c>
      <c r="E95530" s="1">
        <v>180.91</v>
      </c>
    </row>
    <row r="95531" spans="1:5" x14ac:dyDescent="0.25">
      <c r="A95531" s="2" t="s">
        <v>16187</v>
      </c>
      <c r="B95531" s="2" t="s">
        <v>194</v>
      </c>
      <c r="C95531" s="2" t="s">
        <v>35</v>
      </c>
      <c r="D95531" s="1">
        <v>1</v>
      </c>
      <c r="E95531" s="1">
        <v>100</v>
      </c>
    </row>
    <row r="95532" spans="1:5" x14ac:dyDescent="0.25">
      <c r="A95532" s="2" t="s">
        <v>91686</v>
      </c>
      <c r="B95532" s="2" t="s">
        <v>6</v>
      </c>
      <c r="C95532" s="2" t="s">
        <v>7</v>
      </c>
      <c r="D95532" s="1">
        <v>10</v>
      </c>
      <c r="E95532" s="1">
        <v>133.62</v>
      </c>
    </row>
    <row r="95533" spans="1:5" x14ac:dyDescent="0.25">
      <c r="A95533" s="2" t="s">
        <v>91687</v>
      </c>
      <c r="B95533" s="2" t="s">
        <v>6</v>
      </c>
      <c r="C95533" s="2" t="s">
        <v>7</v>
      </c>
      <c r="D95533" s="1">
        <v>1</v>
      </c>
      <c r="E95533" s="1">
        <v>63.1</v>
      </c>
    </row>
    <row r="95534" spans="1:5" x14ac:dyDescent="0.25">
      <c r="A95534" s="2" t="s">
        <v>91688</v>
      </c>
      <c r="B95534" s="2" t="s">
        <v>6</v>
      </c>
      <c r="C95534" s="2" t="s">
        <v>7</v>
      </c>
      <c r="D95534" s="1">
        <v>4</v>
      </c>
      <c r="E95534" s="1">
        <v>72.849999999999994</v>
      </c>
    </row>
    <row r="95535" spans="1:5" x14ac:dyDescent="0.25">
      <c r="A95535" s="2" t="s">
        <v>91689</v>
      </c>
      <c r="B95535" s="2" t="s">
        <v>6</v>
      </c>
      <c r="C95535" s="2" t="s">
        <v>7</v>
      </c>
      <c r="D95535" s="1">
        <v>3</v>
      </c>
      <c r="E95535" s="1">
        <v>141.5</v>
      </c>
    </row>
    <row r="95536" spans="1:5" x14ac:dyDescent="0.25">
      <c r="A95536" s="2" t="s">
        <v>91690</v>
      </c>
      <c r="B95536" s="2" t="s">
        <v>6</v>
      </c>
      <c r="C95536" s="2" t="s">
        <v>7</v>
      </c>
      <c r="D95536" s="1">
        <v>10</v>
      </c>
      <c r="E95536" s="1">
        <v>355.78</v>
      </c>
    </row>
    <row r="95537" spans="1:5" x14ac:dyDescent="0.25">
      <c r="A95537" s="2" t="s">
        <v>91691</v>
      </c>
      <c r="B95537" s="2" t="s">
        <v>6</v>
      </c>
      <c r="C95537" s="2" t="s">
        <v>7</v>
      </c>
      <c r="D95537" s="1">
        <v>2</v>
      </c>
      <c r="E95537" s="1">
        <v>148.03</v>
      </c>
    </row>
    <row r="95538" spans="1:5" x14ac:dyDescent="0.25">
      <c r="A95538" s="2" t="s">
        <v>91692</v>
      </c>
      <c r="B95538" s="2" t="s">
        <v>6</v>
      </c>
      <c r="C95538" s="2" t="s">
        <v>7</v>
      </c>
      <c r="D95538" s="1">
        <v>1</v>
      </c>
      <c r="E95538" s="1">
        <v>55.1</v>
      </c>
    </row>
    <row r="95539" spans="1:5" x14ac:dyDescent="0.25">
      <c r="A95539" s="2" t="s">
        <v>91693</v>
      </c>
      <c r="B95539" s="2" t="s">
        <v>6</v>
      </c>
      <c r="C95539" s="2" t="s">
        <v>17</v>
      </c>
      <c r="D95539" s="1">
        <v>1</v>
      </c>
      <c r="E95539" s="1">
        <v>46.2</v>
      </c>
    </row>
    <row r="95540" spans="1:5" x14ac:dyDescent="0.25">
      <c r="A95540" s="2" t="s">
        <v>91694</v>
      </c>
      <c r="B95540" s="2" t="s">
        <v>6</v>
      </c>
      <c r="C95540" s="2" t="s">
        <v>7</v>
      </c>
      <c r="D95540" s="1">
        <v>1</v>
      </c>
      <c r="E95540" s="1">
        <v>88.68</v>
      </c>
    </row>
    <row r="95541" spans="1:5" x14ac:dyDescent="0.25">
      <c r="A95541" s="2" t="s">
        <v>91695</v>
      </c>
      <c r="B95541" s="2" t="s">
        <v>6</v>
      </c>
      <c r="C95541" s="2" t="s">
        <v>96</v>
      </c>
      <c r="D95541" s="1">
        <v>1</v>
      </c>
      <c r="E95541" s="1">
        <v>173.6</v>
      </c>
    </row>
    <row r="95542" spans="1:5" x14ac:dyDescent="0.25">
      <c r="A95542" s="2" t="s">
        <v>91696</v>
      </c>
      <c r="B95542" s="2" t="s">
        <v>6</v>
      </c>
      <c r="C95542" s="2" t="s">
        <v>17</v>
      </c>
      <c r="D95542" s="1">
        <v>1</v>
      </c>
      <c r="E95542" s="1">
        <v>301.67</v>
      </c>
    </row>
    <row r="95543" spans="1:5" x14ac:dyDescent="0.25">
      <c r="A95543" s="2" t="s">
        <v>91697</v>
      </c>
      <c r="B95543" s="2" t="s">
        <v>6</v>
      </c>
      <c r="C95543" s="2" t="s">
        <v>7</v>
      </c>
      <c r="D95543" s="1">
        <v>2</v>
      </c>
      <c r="E95543" s="1">
        <v>133.34</v>
      </c>
    </row>
    <row r="95544" spans="1:5" x14ac:dyDescent="0.25">
      <c r="A95544" s="2" t="s">
        <v>13906</v>
      </c>
      <c r="B95544" s="2" t="s">
        <v>34</v>
      </c>
      <c r="C95544" s="2" t="s">
        <v>35</v>
      </c>
      <c r="D95544" s="1">
        <v>1</v>
      </c>
      <c r="E95544" s="1">
        <v>60</v>
      </c>
    </row>
    <row r="95545" spans="1:5" x14ac:dyDescent="0.25">
      <c r="A95545" s="2" t="s">
        <v>91698</v>
      </c>
      <c r="B95545" s="2" t="s">
        <v>6</v>
      </c>
      <c r="C95545" s="2" t="s">
        <v>17</v>
      </c>
      <c r="D95545" s="1">
        <v>1</v>
      </c>
      <c r="E95545" s="1">
        <v>226.12</v>
      </c>
    </row>
    <row r="95546" spans="1:5" x14ac:dyDescent="0.25">
      <c r="A95546" s="2" t="s">
        <v>91699</v>
      </c>
      <c r="B95546" s="2" t="s">
        <v>6</v>
      </c>
      <c r="C95546" s="2" t="s">
        <v>7</v>
      </c>
      <c r="D95546" s="1">
        <v>1</v>
      </c>
      <c r="E95546" s="1">
        <v>48.63</v>
      </c>
    </row>
    <row r="95547" spans="1:5" x14ac:dyDescent="0.25">
      <c r="A95547" s="2" t="s">
        <v>91700</v>
      </c>
      <c r="B95547" s="2" t="s">
        <v>6</v>
      </c>
      <c r="C95547" s="2" t="s">
        <v>17</v>
      </c>
      <c r="D95547" s="1">
        <v>1</v>
      </c>
      <c r="E95547" s="1">
        <v>103.53</v>
      </c>
    </row>
    <row r="95548" spans="1:5" x14ac:dyDescent="0.25">
      <c r="A95548" s="2" t="s">
        <v>91701</v>
      </c>
      <c r="B95548" s="2" t="s">
        <v>6</v>
      </c>
      <c r="C95548" s="2" t="s">
        <v>7</v>
      </c>
      <c r="D95548" s="1">
        <v>3</v>
      </c>
      <c r="E95548" s="1">
        <v>144.65</v>
      </c>
    </row>
    <row r="95549" spans="1:5" x14ac:dyDescent="0.25">
      <c r="A95549" s="2" t="s">
        <v>91702</v>
      </c>
      <c r="B95549" s="2" t="s">
        <v>6</v>
      </c>
      <c r="C95549" s="2" t="s">
        <v>17</v>
      </c>
      <c r="D95549" s="1">
        <v>1</v>
      </c>
      <c r="E95549" s="1">
        <v>204.72</v>
      </c>
    </row>
    <row r="95550" spans="1:5" x14ac:dyDescent="0.25">
      <c r="A95550" s="2" t="s">
        <v>91703</v>
      </c>
      <c r="B95550" s="2" t="s">
        <v>6</v>
      </c>
      <c r="C95550" s="2" t="s">
        <v>7</v>
      </c>
      <c r="D95550" s="1">
        <v>5</v>
      </c>
      <c r="E95550" s="1">
        <v>225.42</v>
      </c>
    </row>
    <row r="95551" spans="1:5" x14ac:dyDescent="0.25">
      <c r="A95551" s="2" t="s">
        <v>91704</v>
      </c>
      <c r="B95551" s="2" t="s">
        <v>6</v>
      </c>
      <c r="C95551" s="2" t="s">
        <v>17</v>
      </c>
      <c r="D95551" s="1">
        <v>1</v>
      </c>
      <c r="E95551" s="1">
        <v>264.2</v>
      </c>
    </row>
    <row r="95552" spans="1:5" x14ac:dyDescent="0.25">
      <c r="A95552" s="2" t="s">
        <v>91705</v>
      </c>
      <c r="B95552" s="2" t="s">
        <v>6</v>
      </c>
      <c r="C95552" s="2" t="s">
        <v>7</v>
      </c>
      <c r="D95552" s="1">
        <v>1</v>
      </c>
      <c r="E95552" s="1">
        <v>127.02</v>
      </c>
    </row>
    <row r="95553" spans="1:5" x14ac:dyDescent="0.25">
      <c r="A95553" s="2" t="s">
        <v>16749</v>
      </c>
      <c r="B95553" s="2" t="s">
        <v>34</v>
      </c>
      <c r="C95553" s="2" t="s">
        <v>35</v>
      </c>
      <c r="D95553" s="1">
        <v>1</v>
      </c>
      <c r="E95553" s="1">
        <v>100</v>
      </c>
    </row>
    <row r="95554" spans="1:5" x14ac:dyDescent="0.25">
      <c r="A95554" s="2" t="s">
        <v>91706</v>
      </c>
      <c r="B95554" s="2" t="s">
        <v>6</v>
      </c>
      <c r="C95554" s="2" t="s">
        <v>7</v>
      </c>
      <c r="D95554" s="1">
        <v>10</v>
      </c>
      <c r="E95554" s="1">
        <v>397.3</v>
      </c>
    </row>
    <row r="95555" spans="1:5" x14ac:dyDescent="0.25">
      <c r="A95555" s="2" t="s">
        <v>41161</v>
      </c>
      <c r="B95555" s="2" t="s">
        <v>6</v>
      </c>
      <c r="C95555" s="2" t="s">
        <v>7</v>
      </c>
      <c r="D95555" s="1">
        <v>1</v>
      </c>
      <c r="E95555" s="1">
        <v>44.56</v>
      </c>
    </row>
    <row r="95556" spans="1:5" x14ac:dyDescent="0.25">
      <c r="A95556" s="2" t="s">
        <v>91707</v>
      </c>
      <c r="B95556" s="2" t="s">
        <v>6</v>
      </c>
      <c r="C95556" s="2" t="s">
        <v>17</v>
      </c>
      <c r="D95556" s="1">
        <v>1</v>
      </c>
      <c r="E95556" s="1">
        <v>79.290000000000006</v>
      </c>
    </row>
    <row r="95557" spans="1:5" x14ac:dyDescent="0.25">
      <c r="A95557" s="2" t="s">
        <v>91708</v>
      </c>
      <c r="B95557" s="2" t="s">
        <v>6</v>
      </c>
      <c r="C95557" s="2" t="s">
        <v>7</v>
      </c>
      <c r="D95557" s="1">
        <v>3</v>
      </c>
      <c r="E95557" s="1">
        <v>198.43</v>
      </c>
    </row>
    <row r="95558" spans="1:5" x14ac:dyDescent="0.25">
      <c r="A95558" s="2" t="s">
        <v>91709</v>
      </c>
      <c r="B95558" s="2" t="s">
        <v>6</v>
      </c>
      <c r="C95558" s="2" t="s">
        <v>7</v>
      </c>
      <c r="D95558" s="1">
        <v>3</v>
      </c>
      <c r="E95558" s="1">
        <v>148.66</v>
      </c>
    </row>
    <row r="95559" spans="1:5" x14ac:dyDescent="0.25">
      <c r="A95559" s="2" t="s">
        <v>91710</v>
      </c>
      <c r="B95559" s="2" t="s">
        <v>6</v>
      </c>
      <c r="C95559" s="2" t="s">
        <v>7</v>
      </c>
      <c r="D95559" s="1">
        <v>3</v>
      </c>
      <c r="E95559" s="1">
        <v>77.290000000000006</v>
      </c>
    </row>
    <row r="95560" spans="1:5" x14ac:dyDescent="0.25">
      <c r="A95560" s="2" t="s">
        <v>91711</v>
      </c>
      <c r="B95560" s="2" t="s">
        <v>6</v>
      </c>
      <c r="C95560" s="2" t="s">
        <v>7</v>
      </c>
      <c r="D95560" s="1">
        <v>1</v>
      </c>
      <c r="E95560" s="1">
        <v>144.96</v>
      </c>
    </row>
    <row r="95561" spans="1:5" x14ac:dyDescent="0.25">
      <c r="A95561" s="2" t="s">
        <v>91712</v>
      </c>
      <c r="B95561" s="2" t="s">
        <v>6</v>
      </c>
      <c r="C95561" s="2" t="s">
        <v>7</v>
      </c>
      <c r="D95561" s="1">
        <v>1</v>
      </c>
      <c r="E95561" s="1">
        <v>78.510000000000005</v>
      </c>
    </row>
    <row r="95562" spans="1:5" x14ac:dyDescent="0.25">
      <c r="A95562" s="2" t="s">
        <v>91713</v>
      </c>
      <c r="B95562" s="2" t="s">
        <v>6</v>
      </c>
      <c r="C95562" s="2" t="s">
        <v>17</v>
      </c>
      <c r="D95562" s="1">
        <v>1</v>
      </c>
      <c r="E95562" s="1">
        <v>100.95</v>
      </c>
    </row>
    <row r="95563" spans="1:5" x14ac:dyDescent="0.25">
      <c r="A95563" s="2" t="s">
        <v>91714</v>
      </c>
      <c r="B95563" s="2" t="s">
        <v>6</v>
      </c>
      <c r="C95563" s="2" t="s">
        <v>7</v>
      </c>
      <c r="D95563" s="1">
        <v>3</v>
      </c>
      <c r="E95563" s="1">
        <v>70.58</v>
      </c>
    </row>
    <row r="95564" spans="1:5" x14ac:dyDescent="0.25">
      <c r="A95564" s="2" t="s">
        <v>60264</v>
      </c>
      <c r="B95564" s="2" t="s">
        <v>6</v>
      </c>
      <c r="C95564" s="2" t="s">
        <v>7</v>
      </c>
      <c r="D95564" s="1">
        <v>3</v>
      </c>
      <c r="E95564" s="1">
        <v>33.450000000000003</v>
      </c>
    </row>
    <row r="95565" spans="1:5" x14ac:dyDescent="0.25">
      <c r="A95565" s="2" t="s">
        <v>91715</v>
      </c>
      <c r="B95565" s="2" t="s">
        <v>6</v>
      </c>
      <c r="C95565" s="2" t="s">
        <v>17</v>
      </c>
      <c r="D95565" s="1">
        <v>1</v>
      </c>
      <c r="E95565" s="1">
        <v>64.63</v>
      </c>
    </row>
    <row r="95566" spans="1:5" x14ac:dyDescent="0.25">
      <c r="A95566" s="2" t="s">
        <v>91716</v>
      </c>
      <c r="B95566" s="2" t="s">
        <v>6</v>
      </c>
      <c r="C95566" s="2" t="s">
        <v>7</v>
      </c>
      <c r="D95566" s="1">
        <v>10</v>
      </c>
      <c r="E95566" s="1">
        <v>511.21</v>
      </c>
    </row>
    <row r="95567" spans="1:5" x14ac:dyDescent="0.25">
      <c r="A95567" s="2" t="s">
        <v>91717</v>
      </c>
      <c r="B95567" s="2" t="s">
        <v>6</v>
      </c>
      <c r="C95567" s="2" t="s">
        <v>7</v>
      </c>
      <c r="D95567" s="1">
        <v>4</v>
      </c>
      <c r="E95567" s="1">
        <v>187.65</v>
      </c>
    </row>
    <row r="95568" spans="1:5" x14ac:dyDescent="0.25">
      <c r="A95568" s="2" t="s">
        <v>91718</v>
      </c>
      <c r="B95568" s="2" t="s">
        <v>6</v>
      </c>
      <c r="C95568" s="2" t="s">
        <v>17</v>
      </c>
      <c r="D95568" s="1">
        <v>1</v>
      </c>
      <c r="E95568" s="1">
        <v>79.33</v>
      </c>
    </row>
    <row r="95569" spans="1:5" x14ac:dyDescent="0.25">
      <c r="A95569" s="2" t="s">
        <v>91719</v>
      </c>
      <c r="B95569" s="2" t="s">
        <v>6</v>
      </c>
      <c r="C95569" s="2" t="s">
        <v>7</v>
      </c>
      <c r="D95569" s="1">
        <v>1</v>
      </c>
      <c r="E95569" s="1">
        <v>284.52</v>
      </c>
    </row>
    <row r="95570" spans="1:5" x14ac:dyDescent="0.25">
      <c r="A95570" s="2" t="s">
        <v>91720</v>
      </c>
      <c r="B95570" s="2" t="s">
        <v>6</v>
      </c>
      <c r="C95570" s="2" t="s">
        <v>7</v>
      </c>
      <c r="D95570" s="1">
        <v>1</v>
      </c>
      <c r="E95570" s="1">
        <v>42.39</v>
      </c>
    </row>
    <row r="95571" spans="1:5" x14ac:dyDescent="0.25">
      <c r="A95571" s="2" t="s">
        <v>91721</v>
      </c>
      <c r="B95571" s="2" t="s">
        <v>6</v>
      </c>
      <c r="C95571" s="2" t="s">
        <v>7</v>
      </c>
      <c r="D95571" s="1">
        <v>5</v>
      </c>
      <c r="E95571" s="1">
        <v>57.8</v>
      </c>
    </row>
    <row r="95572" spans="1:5" x14ac:dyDescent="0.25">
      <c r="A95572" s="2" t="s">
        <v>91722</v>
      </c>
      <c r="B95572" s="2" t="s">
        <v>6</v>
      </c>
      <c r="C95572" s="2" t="s">
        <v>7</v>
      </c>
      <c r="D95572" s="1">
        <v>2</v>
      </c>
      <c r="E95572" s="1">
        <v>245.27</v>
      </c>
    </row>
    <row r="95573" spans="1:5" x14ac:dyDescent="0.25">
      <c r="A95573" s="2" t="s">
        <v>91723</v>
      </c>
      <c r="B95573" s="2" t="s">
        <v>6</v>
      </c>
      <c r="C95573" s="2" t="s">
        <v>7</v>
      </c>
      <c r="D95573" s="1">
        <v>1</v>
      </c>
      <c r="E95573" s="1">
        <v>121</v>
      </c>
    </row>
    <row r="95574" spans="1:5" x14ac:dyDescent="0.25">
      <c r="A95574" s="2" t="s">
        <v>91724</v>
      </c>
      <c r="B95574" s="2" t="s">
        <v>6</v>
      </c>
      <c r="C95574" s="2" t="s">
        <v>17</v>
      </c>
      <c r="D95574" s="1">
        <v>1</v>
      </c>
      <c r="E95574" s="1">
        <v>114.37</v>
      </c>
    </row>
    <row r="95575" spans="1:5" x14ac:dyDescent="0.25">
      <c r="A95575" s="2" t="s">
        <v>91725</v>
      </c>
      <c r="B95575" s="2" t="s">
        <v>6</v>
      </c>
      <c r="C95575" s="2" t="s">
        <v>7</v>
      </c>
      <c r="D95575" s="1">
        <v>15</v>
      </c>
      <c r="E95575" s="1">
        <v>892.44</v>
      </c>
    </row>
    <row r="95576" spans="1:5" x14ac:dyDescent="0.25">
      <c r="A95576" s="2" t="s">
        <v>91726</v>
      </c>
      <c r="B95576" s="2" t="s">
        <v>6</v>
      </c>
      <c r="C95576" s="2" t="s">
        <v>7</v>
      </c>
      <c r="D95576" s="1">
        <v>1</v>
      </c>
      <c r="E95576" s="1">
        <v>41.75</v>
      </c>
    </row>
    <row r="95577" spans="1:5" x14ac:dyDescent="0.25">
      <c r="A95577" s="2" t="s">
        <v>91727</v>
      </c>
      <c r="B95577" s="2" t="s">
        <v>6</v>
      </c>
      <c r="C95577" s="2" t="s">
        <v>17</v>
      </c>
      <c r="D95577" s="1">
        <v>1</v>
      </c>
      <c r="E95577" s="1">
        <v>31.75</v>
      </c>
    </row>
    <row r="95578" spans="1:5" x14ac:dyDescent="0.25">
      <c r="A95578" s="2" t="s">
        <v>91728</v>
      </c>
      <c r="B95578" s="2" t="s">
        <v>6</v>
      </c>
      <c r="C95578" s="2" t="s">
        <v>7</v>
      </c>
      <c r="D95578" s="1">
        <v>15</v>
      </c>
      <c r="E95578" s="1">
        <v>252.35</v>
      </c>
    </row>
    <row r="95579" spans="1:5" x14ac:dyDescent="0.25">
      <c r="A95579" s="2" t="s">
        <v>91729</v>
      </c>
      <c r="B95579" s="2" t="s">
        <v>6</v>
      </c>
      <c r="C95579" s="2" t="s">
        <v>7</v>
      </c>
      <c r="D95579" s="1">
        <v>2</v>
      </c>
      <c r="E95579" s="1">
        <v>173.59</v>
      </c>
    </row>
    <row r="95580" spans="1:5" x14ac:dyDescent="0.25">
      <c r="A95580" s="2" t="s">
        <v>91730</v>
      </c>
      <c r="B95580" s="2" t="s">
        <v>6</v>
      </c>
      <c r="C95580" s="2" t="s">
        <v>7</v>
      </c>
      <c r="D95580" s="1">
        <v>1</v>
      </c>
      <c r="E95580" s="1">
        <v>133.58000000000001</v>
      </c>
    </row>
    <row r="95581" spans="1:5" x14ac:dyDescent="0.25">
      <c r="A95581" s="2" t="s">
        <v>91731</v>
      </c>
      <c r="B95581" s="2" t="s">
        <v>6</v>
      </c>
      <c r="C95581" s="2" t="s">
        <v>7</v>
      </c>
      <c r="D95581" s="1">
        <v>5</v>
      </c>
      <c r="E95581" s="1">
        <v>408.76</v>
      </c>
    </row>
    <row r="95582" spans="1:5" x14ac:dyDescent="0.25">
      <c r="A95582" s="2" t="s">
        <v>91732</v>
      </c>
      <c r="B95582" s="2" t="s">
        <v>6</v>
      </c>
      <c r="C95582" s="2" t="s">
        <v>7</v>
      </c>
      <c r="D95582" s="1">
        <v>2</v>
      </c>
      <c r="E95582" s="1">
        <v>44.24</v>
      </c>
    </row>
    <row r="95583" spans="1:5" x14ac:dyDescent="0.25">
      <c r="A95583" s="2" t="s">
        <v>44634</v>
      </c>
      <c r="B95583" s="2" t="s">
        <v>34</v>
      </c>
      <c r="C95583" s="2" t="s">
        <v>35</v>
      </c>
      <c r="D95583" s="1">
        <v>1</v>
      </c>
      <c r="E95583" s="1">
        <v>85.48</v>
      </c>
    </row>
    <row r="95584" spans="1:5" x14ac:dyDescent="0.25">
      <c r="A95584" s="2" t="s">
        <v>91733</v>
      </c>
      <c r="B95584" s="2" t="s">
        <v>6</v>
      </c>
      <c r="C95584" s="2" t="s">
        <v>7</v>
      </c>
      <c r="D95584" s="1">
        <v>1</v>
      </c>
      <c r="E95584" s="1">
        <v>125.79</v>
      </c>
    </row>
    <row r="95585" spans="1:5" x14ac:dyDescent="0.25">
      <c r="A95585" s="2" t="s">
        <v>91734</v>
      </c>
      <c r="B95585" s="2" t="s">
        <v>6</v>
      </c>
      <c r="C95585" s="2" t="s">
        <v>17</v>
      </c>
      <c r="D95585" s="1">
        <v>1</v>
      </c>
      <c r="E95585" s="1">
        <v>151.74</v>
      </c>
    </row>
    <row r="95586" spans="1:5" x14ac:dyDescent="0.25">
      <c r="A95586" s="2" t="s">
        <v>91735</v>
      </c>
      <c r="B95586" s="2" t="s">
        <v>6</v>
      </c>
      <c r="C95586" s="2" t="s">
        <v>7</v>
      </c>
      <c r="D95586" s="1">
        <v>2</v>
      </c>
      <c r="E95586" s="1">
        <v>116.17</v>
      </c>
    </row>
    <row r="95587" spans="1:5" x14ac:dyDescent="0.25">
      <c r="A95587" s="2" t="s">
        <v>32002</v>
      </c>
      <c r="B95587" s="2" t="s">
        <v>133</v>
      </c>
      <c r="C95587" s="2" t="s">
        <v>35</v>
      </c>
      <c r="D95587" s="1">
        <v>1</v>
      </c>
      <c r="E95587" s="1">
        <v>25.83</v>
      </c>
    </row>
    <row r="95588" spans="1:5" x14ac:dyDescent="0.25">
      <c r="A95588" s="2" t="s">
        <v>91736</v>
      </c>
      <c r="B95588" s="2" t="s">
        <v>6</v>
      </c>
      <c r="C95588" s="2" t="s">
        <v>7</v>
      </c>
      <c r="D95588" s="1">
        <v>2</v>
      </c>
      <c r="E95588" s="1">
        <v>31</v>
      </c>
    </row>
    <row r="95589" spans="1:5" x14ac:dyDescent="0.25">
      <c r="A95589" s="2" t="s">
        <v>91737</v>
      </c>
      <c r="B95589" s="2" t="s">
        <v>6</v>
      </c>
      <c r="C95589" s="2" t="s">
        <v>17</v>
      </c>
      <c r="D95589" s="1">
        <v>1</v>
      </c>
      <c r="E95589" s="1">
        <v>175.94</v>
      </c>
    </row>
    <row r="95590" spans="1:5" x14ac:dyDescent="0.25">
      <c r="A95590" s="2" t="s">
        <v>91738</v>
      </c>
      <c r="B95590" s="2" t="s">
        <v>6</v>
      </c>
      <c r="C95590" s="2" t="s">
        <v>96</v>
      </c>
      <c r="D95590" s="1">
        <v>1</v>
      </c>
      <c r="E95590" s="1">
        <v>83.79</v>
      </c>
    </row>
    <row r="95591" spans="1:5" x14ac:dyDescent="0.25">
      <c r="A95591" s="2" t="s">
        <v>91739</v>
      </c>
      <c r="B95591" s="2" t="s">
        <v>6</v>
      </c>
      <c r="C95591" s="2" t="s">
        <v>17</v>
      </c>
      <c r="D95591" s="1">
        <v>1</v>
      </c>
      <c r="E95591" s="1">
        <v>65</v>
      </c>
    </row>
    <row r="95592" spans="1:5" x14ac:dyDescent="0.25">
      <c r="A95592" s="2" t="s">
        <v>91740</v>
      </c>
      <c r="B95592" s="2" t="s">
        <v>6</v>
      </c>
      <c r="C95592" s="2" t="s">
        <v>35</v>
      </c>
      <c r="D95592" s="1">
        <v>1</v>
      </c>
      <c r="E95592" s="1">
        <v>46</v>
      </c>
    </row>
    <row r="95593" spans="1:5" x14ac:dyDescent="0.25">
      <c r="A95593" s="2" t="s">
        <v>91741</v>
      </c>
      <c r="B95593" s="2" t="s">
        <v>6</v>
      </c>
      <c r="C95593" s="2" t="s">
        <v>17</v>
      </c>
      <c r="D95593" s="1">
        <v>1</v>
      </c>
      <c r="E95593" s="1">
        <v>171.09</v>
      </c>
    </row>
    <row r="95594" spans="1:5" x14ac:dyDescent="0.25">
      <c r="A95594" s="2" t="s">
        <v>91742</v>
      </c>
      <c r="B95594" s="2" t="s">
        <v>6</v>
      </c>
      <c r="C95594" s="2" t="s">
        <v>17</v>
      </c>
      <c r="D95594" s="1">
        <v>1</v>
      </c>
      <c r="E95594" s="1">
        <v>393.15</v>
      </c>
    </row>
    <row r="95595" spans="1:5" x14ac:dyDescent="0.25">
      <c r="A95595" s="2" t="s">
        <v>91743</v>
      </c>
      <c r="B95595" s="2" t="s">
        <v>6</v>
      </c>
      <c r="C95595" s="2" t="s">
        <v>7</v>
      </c>
      <c r="D95595" s="1">
        <v>3</v>
      </c>
      <c r="E95595" s="1">
        <v>92.57</v>
      </c>
    </row>
    <row r="95596" spans="1:5" x14ac:dyDescent="0.25">
      <c r="A95596" s="2" t="s">
        <v>91744</v>
      </c>
      <c r="B95596" s="2" t="s">
        <v>6</v>
      </c>
      <c r="C95596" s="2" t="s">
        <v>7</v>
      </c>
      <c r="D95596" s="1">
        <v>2</v>
      </c>
      <c r="E95596" s="1">
        <v>109.99</v>
      </c>
    </row>
    <row r="95597" spans="1:5" x14ac:dyDescent="0.25">
      <c r="A95597" s="2" t="s">
        <v>91745</v>
      </c>
      <c r="B95597" s="2" t="s">
        <v>6</v>
      </c>
      <c r="C95597" s="2" t="s">
        <v>7</v>
      </c>
      <c r="D95597" s="1">
        <v>10</v>
      </c>
      <c r="E95597" s="1">
        <v>375.37</v>
      </c>
    </row>
    <row r="95598" spans="1:5" x14ac:dyDescent="0.25">
      <c r="A95598" s="2" t="s">
        <v>91746</v>
      </c>
      <c r="B95598" s="2" t="s">
        <v>6</v>
      </c>
      <c r="C95598" s="2" t="s">
        <v>7</v>
      </c>
      <c r="D95598" s="1">
        <v>2</v>
      </c>
      <c r="E95598" s="1">
        <v>48.71</v>
      </c>
    </row>
    <row r="95599" spans="1:5" x14ac:dyDescent="0.25">
      <c r="A95599" s="2" t="s">
        <v>35839</v>
      </c>
      <c r="B95599" s="2" t="s">
        <v>34</v>
      </c>
      <c r="C95599" s="2" t="s">
        <v>35</v>
      </c>
      <c r="D95599" s="1">
        <v>1</v>
      </c>
      <c r="E95599" s="1">
        <v>250</v>
      </c>
    </row>
    <row r="95600" spans="1:5" x14ac:dyDescent="0.25">
      <c r="A95600" s="2" t="s">
        <v>91747</v>
      </c>
      <c r="B95600" s="2" t="s">
        <v>6</v>
      </c>
      <c r="C95600" s="2" t="s">
        <v>7</v>
      </c>
      <c r="D95600" s="1">
        <v>1</v>
      </c>
      <c r="E95600" s="1">
        <v>34.17</v>
      </c>
    </row>
    <row r="95601" spans="1:5" x14ac:dyDescent="0.25">
      <c r="A95601" s="2" t="s">
        <v>91748</v>
      </c>
      <c r="B95601" s="2" t="s">
        <v>6</v>
      </c>
      <c r="C95601" s="2" t="s">
        <v>17</v>
      </c>
      <c r="D95601" s="1">
        <v>1</v>
      </c>
      <c r="E95601" s="1">
        <v>33.68</v>
      </c>
    </row>
    <row r="95602" spans="1:5" x14ac:dyDescent="0.25">
      <c r="A95602" s="2" t="s">
        <v>91749</v>
      </c>
      <c r="B95602" s="2" t="s">
        <v>6</v>
      </c>
      <c r="C95602" s="2" t="s">
        <v>17</v>
      </c>
      <c r="D95602" s="1">
        <v>1</v>
      </c>
      <c r="E95602" s="1">
        <v>70.040000000000006</v>
      </c>
    </row>
    <row r="95603" spans="1:5" x14ac:dyDescent="0.25">
      <c r="A95603" s="2" t="s">
        <v>91750</v>
      </c>
      <c r="B95603" s="2" t="s">
        <v>6</v>
      </c>
      <c r="C95603" s="2" t="s">
        <v>7</v>
      </c>
      <c r="D95603" s="1">
        <v>1</v>
      </c>
      <c r="E95603" s="1">
        <v>58.62</v>
      </c>
    </row>
    <row r="95604" spans="1:5" x14ac:dyDescent="0.25">
      <c r="A95604" s="2" t="s">
        <v>91751</v>
      </c>
      <c r="B95604" s="2" t="s">
        <v>6</v>
      </c>
      <c r="C95604" s="2" t="s">
        <v>7</v>
      </c>
      <c r="D95604" s="1">
        <v>3</v>
      </c>
      <c r="E95604" s="1">
        <v>148.9</v>
      </c>
    </row>
    <row r="95605" spans="1:5" x14ac:dyDescent="0.25">
      <c r="A95605" s="2" t="s">
        <v>91752</v>
      </c>
      <c r="B95605" s="2" t="s">
        <v>6</v>
      </c>
      <c r="C95605" s="2" t="s">
        <v>7</v>
      </c>
      <c r="D95605" s="1">
        <v>1</v>
      </c>
      <c r="E95605" s="1">
        <v>124.42</v>
      </c>
    </row>
    <row r="95606" spans="1:5" x14ac:dyDescent="0.25">
      <c r="A95606" s="2" t="s">
        <v>91753</v>
      </c>
      <c r="B95606" s="2" t="s">
        <v>6</v>
      </c>
      <c r="C95606" s="2" t="s">
        <v>7</v>
      </c>
      <c r="D95606" s="1">
        <v>8</v>
      </c>
      <c r="E95606" s="1">
        <v>283.27999999999997</v>
      </c>
    </row>
    <row r="95607" spans="1:5" x14ac:dyDescent="0.25">
      <c r="A95607" s="2" t="s">
        <v>28606</v>
      </c>
      <c r="B95607" s="2" t="s">
        <v>34</v>
      </c>
      <c r="C95607" s="2" t="s">
        <v>35</v>
      </c>
      <c r="D95607" s="1">
        <v>1</v>
      </c>
      <c r="E95607" s="1">
        <v>78.239999999999995</v>
      </c>
    </row>
    <row r="95608" spans="1:5" x14ac:dyDescent="0.25">
      <c r="A95608" s="2" t="s">
        <v>91754</v>
      </c>
      <c r="B95608" s="2" t="s">
        <v>6</v>
      </c>
      <c r="C95608" s="2" t="s">
        <v>7</v>
      </c>
      <c r="D95608" s="1">
        <v>4</v>
      </c>
      <c r="E95608" s="1">
        <v>86.95</v>
      </c>
    </row>
    <row r="95609" spans="1:5" x14ac:dyDescent="0.25">
      <c r="A95609" s="2" t="s">
        <v>91755</v>
      </c>
      <c r="B95609" s="2" t="s">
        <v>6</v>
      </c>
      <c r="C95609" s="2" t="s">
        <v>7</v>
      </c>
      <c r="D95609" s="1">
        <v>2</v>
      </c>
      <c r="E95609" s="1">
        <v>117.92</v>
      </c>
    </row>
    <row r="95610" spans="1:5" x14ac:dyDescent="0.25">
      <c r="A95610" s="2" t="s">
        <v>91756</v>
      </c>
      <c r="B95610" s="2" t="s">
        <v>6</v>
      </c>
      <c r="C95610" s="2" t="s">
        <v>7</v>
      </c>
      <c r="D95610" s="1">
        <v>1</v>
      </c>
      <c r="E95610" s="1">
        <v>27.3</v>
      </c>
    </row>
    <row r="95611" spans="1:5" x14ac:dyDescent="0.25">
      <c r="A95611" s="2" t="s">
        <v>91757</v>
      </c>
      <c r="B95611" s="2" t="s">
        <v>6</v>
      </c>
      <c r="C95611" s="2" t="s">
        <v>17</v>
      </c>
      <c r="D95611" s="1">
        <v>1</v>
      </c>
      <c r="E95611" s="1">
        <v>39.85</v>
      </c>
    </row>
    <row r="95612" spans="1:5" x14ac:dyDescent="0.25">
      <c r="A95612" s="2" t="s">
        <v>91758</v>
      </c>
      <c r="B95612" s="2" t="s">
        <v>6</v>
      </c>
      <c r="C95612" s="2" t="s">
        <v>7</v>
      </c>
      <c r="D95612" s="1">
        <v>5</v>
      </c>
      <c r="E95612" s="1">
        <v>164.7</v>
      </c>
    </row>
    <row r="95613" spans="1:5" x14ac:dyDescent="0.25">
      <c r="A95613" s="2" t="s">
        <v>91759</v>
      </c>
      <c r="B95613" s="2" t="s">
        <v>6</v>
      </c>
      <c r="C95613" s="2" t="s">
        <v>7</v>
      </c>
      <c r="D95613" s="1">
        <v>5</v>
      </c>
      <c r="E95613" s="1">
        <v>112.92</v>
      </c>
    </row>
    <row r="95614" spans="1:5" x14ac:dyDescent="0.25">
      <c r="A95614" s="2" t="s">
        <v>9355</v>
      </c>
      <c r="B95614" s="2" t="s">
        <v>34</v>
      </c>
      <c r="C95614" s="2" t="s">
        <v>35</v>
      </c>
      <c r="D95614" s="1">
        <v>1</v>
      </c>
      <c r="E95614" s="1">
        <v>20</v>
      </c>
    </row>
    <row r="95615" spans="1:5" x14ac:dyDescent="0.25">
      <c r="A95615" s="2" t="s">
        <v>91760</v>
      </c>
      <c r="B95615" s="2" t="s">
        <v>6</v>
      </c>
      <c r="C95615" s="2" t="s">
        <v>7</v>
      </c>
      <c r="D95615" s="1">
        <v>4</v>
      </c>
      <c r="E95615" s="1">
        <v>81.92</v>
      </c>
    </row>
    <row r="95616" spans="1:5" x14ac:dyDescent="0.25">
      <c r="A95616" s="2" t="s">
        <v>91761</v>
      </c>
      <c r="B95616" s="2" t="s">
        <v>6</v>
      </c>
      <c r="C95616" s="2" t="s">
        <v>7</v>
      </c>
      <c r="D95616" s="1">
        <v>7</v>
      </c>
      <c r="E95616" s="1">
        <v>72.98</v>
      </c>
    </row>
    <row r="95617" spans="1:5" x14ac:dyDescent="0.25">
      <c r="A95617" s="2" t="s">
        <v>91762</v>
      </c>
      <c r="B95617" s="2" t="s">
        <v>6</v>
      </c>
      <c r="C95617" s="2" t="s">
        <v>17</v>
      </c>
      <c r="D95617" s="1">
        <v>1</v>
      </c>
      <c r="E95617" s="1">
        <v>227.38</v>
      </c>
    </row>
    <row r="95618" spans="1:5" x14ac:dyDescent="0.25">
      <c r="A95618" s="2" t="s">
        <v>91763</v>
      </c>
      <c r="B95618" s="2" t="s">
        <v>6</v>
      </c>
      <c r="C95618" s="2" t="s">
        <v>7</v>
      </c>
      <c r="D95618" s="1">
        <v>5</v>
      </c>
      <c r="E95618" s="1">
        <v>348.66</v>
      </c>
    </row>
    <row r="95619" spans="1:5" x14ac:dyDescent="0.25">
      <c r="A95619" s="2" t="s">
        <v>91764</v>
      </c>
      <c r="B95619" s="2" t="s">
        <v>6</v>
      </c>
      <c r="C95619" s="2" t="s">
        <v>7</v>
      </c>
      <c r="D95619" s="1">
        <v>3</v>
      </c>
      <c r="E95619" s="1">
        <v>44</v>
      </c>
    </row>
    <row r="95620" spans="1:5" x14ac:dyDescent="0.25">
      <c r="A95620" s="2" t="s">
        <v>91765</v>
      </c>
      <c r="B95620" s="2" t="s">
        <v>6</v>
      </c>
      <c r="C95620" s="2" t="s">
        <v>7</v>
      </c>
      <c r="D95620" s="1">
        <v>1</v>
      </c>
      <c r="E95620" s="1">
        <v>73.430000000000007</v>
      </c>
    </row>
    <row r="95621" spans="1:5" x14ac:dyDescent="0.25">
      <c r="A95621" s="2" t="s">
        <v>91766</v>
      </c>
      <c r="B95621" s="2" t="s">
        <v>6</v>
      </c>
      <c r="C95621" s="2" t="s">
        <v>7</v>
      </c>
      <c r="D95621" s="1">
        <v>1</v>
      </c>
      <c r="E95621" s="1">
        <v>518.04</v>
      </c>
    </row>
    <row r="95622" spans="1:5" x14ac:dyDescent="0.25">
      <c r="A95622" s="2" t="s">
        <v>91767</v>
      </c>
      <c r="B95622" s="2" t="s">
        <v>6</v>
      </c>
      <c r="C95622" s="2" t="s">
        <v>7</v>
      </c>
      <c r="D95622" s="1">
        <v>8</v>
      </c>
      <c r="E95622" s="1">
        <v>1018.11</v>
      </c>
    </row>
    <row r="95623" spans="1:5" x14ac:dyDescent="0.25">
      <c r="A95623" s="2" t="s">
        <v>91768</v>
      </c>
      <c r="B95623" s="2" t="s">
        <v>6</v>
      </c>
      <c r="C95623" s="2" t="s">
        <v>7</v>
      </c>
      <c r="D95623" s="1">
        <v>1</v>
      </c>
      <c r="E95623" s="1">
        <v>53.09</v>
      </c>
    </row>
    <row r="95624" spans="1:5" x14ac:dyDescent="0.25">
      <c r="A95624" s="2" t="s">
        <v>91769</v>
      </c>
      <c r="B95624" s="2" t="s">
        <v>6</v>
      </c>
      <c r="C95624" s="2" t="s">
        <v>7</v>
      </c>
      <c r="D95624" s="1">
        <v>2</v>
      </c>
      <c r="E95624" s="1">
        <v>300.3</v>
      </c>
    </row>
    <row r="95625" spans="1:5" x14ac:dyDescent="0.25">
      <c r="A95625" s="2" t="s">
        <v>91770</v>
      </c>
      <c r="B95625" s="2" t="s">
        <v>6</v>
      </c>
      <c r="C95625" s="2" t="s">
        <v>7</v>
      </c>
      <c r="D95625" s="1">
        <v>5</v>
      </c>
      <c r="E95625" s="1">
        <v>211.93</v>
      </c>
    </row>
    <row r="95626" spans="1:5" x14ac:dyDescent="0.25">
      <c r="A95626" s="2" t="s">
        <v>91771</v>
      </c>
      <c r="B95626" s="2" t="s">
        <v>6</v>
      </c>
      <c r="C95626" s="2" t="s">
        <v>7</v>
      </c>
      <c r="D95626" s="1">
        <v>1</v>
      </c>
      <c r="E95626" s="1">
        <v>34.53</v>
      </c>
    </row>
    <row r="95627" spans="1:5" x14ac:dyDescent="0.25">
      <c r="A95627" s="2" t="s">
        <v>91772</v>
      </c>
      <c r="B95627" s="2" t="s">
        <v>6</v>
      </c>
      <c r="C95627" s="2" t="s">
        <v>7</v>
      </c>
      <c r="D95627" s="1">
        <v>4</v>
      </c>
      <c r="E95627" s="1">
        <v>113.59</v>
      </c>
    </row>
    <row r="95628" spans="1:5" x14ac:dyDescent="0.25">
      <c r="A95628" s="2" t="s">
        <v>91773</v>
      </c>
      <c r="B95628" s="2" t="s">
        <v>6</v>
      </c>
      <c r="C95628" s="2" t="s">
        <v>7</v>
      </c>
      <c r="D95628" s="1">
        <v>2</v>
      </c>
      <c r="E95628" s="1">
        <v>24.23</v>
      </c>
    </row>
    <row r="95629" spans="1:5" x14ac:dyDescent="0.25">
      <c r="A95629" s="2" t="s">
        <v>91774</v>
      </c>
      <c r="B95629" s="2" t="s">
        <v>6</v>
      </c>
      <c r="C95629" s="2" t="s">
        <v>7</v>
      </c>
      <c r="D95629" s="1">
        <v>10</v>
      </c>
      <c r="E95629" s="1">
        <v>253.22</v>
      </c>
    </row>
    <row r="95630" spans="1:5" x14ac:dyDescent="0.25">
      <c r="A95630" s="2" t="s">
        <v>31222</v>
      </c>
      <c r="B95630" s="2" t="s">
        <v>6</v>
      </c>
      <c r="C95630" s="2" t="s">
        <v>7</v>
      </c>
      <c r="D95630" s="1">
        <v>1</v>
      </c>
      <c r="E95630" s="1">
        <v>54.3</v>
      </c>
    </row>
    <row r="95631" spans="1:5" x14ac:dyDescent="0.25">
      <c r="A95631" s="2" t="s">
        <v>91775</v>
      </c>
      <c r="B95631" s="2" t="s">
        <v>6</v>
      </c>
      <c r="C95631" s="2" t="s">
        <v>7</v>
      </c>
      <c r="D95631" s="1">
        <v>2</v>
      </c>
      <c r="E95631" s="1">
        <v>22.78</v>
      </c>
    </row>
    <row r="95632" spans="1:5" x14ac:dyDescent="0.25">
      <c r="A95632" s="2" t="s">
        <v>91776</v>
      </c>
      <c r="B95632" s="2" t="s">
        <v>6</v>
      </c>
      <c r="C95632" s="2" t="s">
        <v>7</v>
      </c>
      <c r="D95632" s="1">
        <v>4</v>
      </c>
      <c r="E95632" s="1">
        <v>60.98</v>
      </c>
    </row>
    <row r="95633" spans="1:5" x14ac:dyDescent="0.25">
      <c r="A95633" s="2" t="s">
        <v>91777</v>
      </c>
      <c r="B95633" s="2" t="s">
        <v>6</v>
      </c>
      <c r="C95633" s="2" t="s">
        <v>17</v>
      </c>
      <c r="D95633" s="1">
        <v>1</v>
      </c>
      <c r="E95633" s="1">
        <v>248.36</v>
      </c>
    </row>
    <row r="95634" spans="1:5" x14ac:dyDescent="0.25">
      <c r="A95634" s="2" t="s">
        <v>91778</v>
      </c>
      <c r="B95634" s="2" t="s">
        <v>6</v>
      </c>
      <c r="C95634" s="2" t="s">
        <v>7</v>
      </c>
      <c r="D95634" s="1">
        <v>6</v>
      </c>
      <c r="E95634" s="1">
        <v>242.44</v>
      </c>
    </row>
    <row r="95635" spans="1:5" x14ac:dyDescent="0.25">
      <c r="A95635" s="2" t="s">
        <v>91779</v>
      </c>
      <c r="B95635" s="2" t="s">
        <v>6</v>
      </c>
      <c r="C95635" s="2" t="s">
        <v>7</v>
      </c>
      <c r="D95635" s="1">
        <v>3</v>
      </c>
      <c r="E95635" s="1">
        <v>119.46</v>
      </c>
    </row>
    <row r="95636" spans="1:5" x14ac:dyDescent="0.25">
      <c r="A95636" s="2" t="s">
        <v>91780</v>
      </c>
      <c r="B95636" s="2" t="s">
        <v>6</v>
      </c>
      <c r="C95636" s="2" t="s">
        <v>7</v>
      </c>
      <c r="D95636" s="1">
        <v>1</v>
      </c>
      <c r="E95636" s="1">
        <v>192.56</v>
      </c>
    </row>
    <row r="95637" spans="1:5" x14ac:dyDescent="0.25">
      <c r="A95637" s="2" t="s">
        <v>91781</v>
      </c>
      <c r="B95637" s="2" t="s">
        <v>6</v>
      </c>
      <c r="C95637" s="2" t="s">
        <v>7</v>
      </c>
      <c r="D95637" s="1">
        <v>6</v>
      </c>
      <c r="E95637" s="1">
        <v>1468.45</v>
      </c>
    </row>
    <row r="95638" spans="1:5" x14ac:dyDescent="0.25">
      <c r="A95638" s="2" t="s">
        <v>91782</v>
      </c>
      <c r="B95638" s="2" t="s">
        <v>6</v>
      </c>
      <c r="C95638" s="2" t="s">
        <v>7</v>
      </c>
      <c r="D95638" s="1">
        <v>8</v>
      </c>
      <c r="E95638" s="1">
        <v>232.14</v>
      </c>
    </row>
    <row r="95639" spans="1:5" x14ac:dyDescent="0.25">
      <c r="A95639" s="2" t="s">
        <v>91783</v>
      </c>
      <c r="B95639" s="2" t="s">
        <v>6</v>
      </c>
      <c r="C95639" s="2" t="s">
        <v>7</v>
      </c>
      <c r="D95639" s="1">
        <v>1</v>
      </c>
      <c r="E95639" s="1">
        <v>89.52</v>
      </c>
    </row>
    <row r="95640" spans="1:5" x14ac:dyDescent="0.25">
      <c r="A95640" s="2" t="s">
        <v>91784</v>
      </c>
      <c r="B95640" s="2" t="s">
        <v>6</v>
      </c>
      <c r="C95640" s="2" t="s">
        <v>7</v>
      </c>
      <c r="D95640" s="1">
        <v>1</v>
      </c>
      <c r="E95640" s="1">
        <v>48.62</v>
      </c>
    </row>
    <row r="95641" spans="1:5" x14ac:dyDescent="0.25">
      <c r="A95641" s="2" t="s">
        <v>91785</v>
      </c>
      <c r="B95641" s="2" t="s">
        <v>6</v>
      </c>
      <c r="C95641" s="2" t="s">
        <v>7</v>
      </c>
      <c r="D95641" s="1">
        <v>1</v>
      </c>
      <c r="E95641" s="1">
        <v>46.2</v>
      </c>
    </row>
    <row r="95642" spans="1:5" x14ac:dyDescent="0.25">
      <c r="A95642" s="2" t="s">
        <v>45082</v>
      </c>
      <c r="B95642" s="2" t="s">
        <v>6</v>
      </c>
      <c r="C95642" s="2" t="s">
        <v>7</v>
      </c>
      <c r="D95642" s="1">
        <v>4</v>
      </c>
      <c r="E95642" s="1">
        <v>42.96</v>
      </c>
    </row>
    <row r="95643" spans="1:5" x14ac:dyDescent="0.25">
      <c r="A95643" s="2" t="s">
        <v>91786</v>
      </c>
      <c r="B95643" s="2" t="s">
        <v>6</v>
      </c>
      <c r="C95643" s="2" t="s">
        <v>7</v>
      </c>
      <c r="D95643" s="1">
        <v>1</v>
      </c>
      <c r="E95643" s="1">
        <v>79.62</v>
      </c>
    </row>
    <row r="95644" spans="1:5" x14ac:dyDescent="0.25">
      <c r="A95644" s="2" t="s">
        <v>91787</v>
      </c>
      <c r="B95644" s="2" t="s">
        <v>6</v>
      </c>
      <c r="C95644" s="2" t="s">
        <v>7</v>
      </c>
      <c r="D95644" s="1">
        <v>1</v>
      </c>
      <c r="E95644" s="1">
        <v>218.36</v>
      </c>
    </row>
    <row r="95645" spans="1:5" x14ac:dyDescent="0.25">
      <c r="A95645" s="2" t="s">
        <v>91788</v>
      </c>
      <c r="B95645" s="2" t="s">
        <v>6</v>
      </c>
      <c r="C95645" s="2" t="s">
        <v>7</v>
      </c>
      <c r="D95645" s="1">
        <v>2</v>
      </c>
      <c r="E95645" s="1">
        <v>138.09</v>
      </c>
    </row>
    <row r="95646" spans="1:5" x14ac:dyDescent="0.25">
      <c r="A95646" s="2" t="s">
        <v>91789</v>
      </c>
      <c r="B95646" s="2" t="s">
        <v>6</v>
      </c>
      <c r="C95646" s="2" t="s">
        <v>17</v>
      </c>
      <c r="D95646" s="1">
        <v>1</v>
      </c>
      <c r="E95646" s="1">
        <v>609.27</v>
      </c>
    </row>
    <row r="95647" spans="1:5" x14ac:dyDescent="0.25">
      <c r="A95647" s="2" t="s">
        <v>91790</v>
      </c>
      <c r="B95647" s="2" t="s">
        <v>6</v>
      </c>
      <c r="C95647" s="2" t="s">
        <v>7</v>
      </c>
      <c r="D95647" s="1">
        <v>1</v>
      </c>
      <c r="E95647" s="1">
        <v>35.36</v>
      </c>
    </row>
    <row r="95648" spans="1:5" x14ac:dyDescent="0.25">
      <c r="A95648" s="2" t="s">
        <v>91791</v>
      </c>
      <c r="B95648" s="2" t="s">
        <v>6</v>
      </c>
      <c r="C95648" s="2" t="s">
        <v>7</v>
      </c>
      <c r="D95648" s="1">
        <v>2</v>
      </c>
      <c r="E95648" s="1">
        <v>108.2</v>
      </c>
    </row>
    <row r="95649" spans="1:5" x14ac:dyDescent="0.25">
      <c r="A95649" s="2" t="s">
        <v>91792</v>
      </c>
      <c r="B95649" s="2" t="s">
        <v>6</v>
      </c>
      <c r="C95649" s="2" t="s">
        <v>7</v>
      </c>
      <c r="D95649" s="1">
        <v>8</v>
      </c>
      <c r="E95649" s="1">
        <v>160.63999999999999</v>
      </c>
    </row>
    <row r="95650" spans="1:5" x14ac:dyDescent="0.25">
      <c r="A95650" s="2" t="s">
        <v>91793</v>
      </c>
      <c r="B95650" s="2" t="s">
        <v>6</v>
      </c>
      <c r="C95650" s="2" t="s">
        <v>96</v>
      </c>
      <c r="D95650" s="1">
        <v>1</v>
      </c>
      <c r="E95650" s="1">
        <v>36</v>
      </c>
    </row>
    <row r="95651" spans="1:5" x14ac:dyDescent="0.25">
      <c r="A95651" s="2" t="s">
        <v>91794</v>
      </c>
      <c r="B95651" s="2" t="s">
        <v>6</v>
      </c>
      <c r="C95651" s="2" t="s">
        <v>7</v>
      </c>
      <c r="D95651" s="1">
        <v>1</v>
      </c>
      <c r="E95651" s="1">
        <v>98.23</v>
      </c>
    </row>
    <row r="95652" spans="1:5" x14ac:dyDescent="0.25">
      <c r="A95652" s="2" t="s">
        <v>91795</v>
      </c>
      <c r="B95652" s="2" t="s">
        <v>6</v>
      </c>
      <c r="C95652" s="2" t="s">
        <v>7</v>
      </c>
      <c r="D95652" s="1">
        <v>6</v>
      </c>
      <c r="E95652" s="1">
        <v>123.56</v>
      </c>
    </row>
    <row r="95653" spans="1:5" x14ac:dyDescent="0.25">
      <c r="A95653" s="2" t="s">
        <v>91796</v>
      </c>
      <c r="B95653" s="2" t="s">
        <v>6</v>
      </c>
      <c r="C95653" s="2" t="s">
        <v>7</v>
      </c>
      <c r="D95653" s="1">
        <v>1</v>
      </c>
      <c r="E95653" s="1">
        <v>33.03</v>
      </c>
    </row>
    <row r="95654" spans="1:5" x14ac:dyDescent="0.25">
      <c r="A95654" s="2" t="s">
        <v>91797</v>
      </c>
      <c r="B95654" s="2" t="s">
        <v>6</v>
      </c>
      <c r="C95654" s="2" t="s">
        <v>7</v>
      </c>
      <c r="D95654" s="1">
        <v>5</v>
      </c>
      <c r="E95654" s="1">
        <v>246.36</v>
      </c>
    </row>
    <row r="95655" spans="1:5" x14ac:dyDescent="0.25">
      <c r="A95655" s="2" t="s">
        <v>91798</v>
      </c>
      <c r="B95655" s="2" t="s">
        <v>6</v>
      </c>
      <c r="C95655" s="2" t="s">
        <v>96</v>
      </c>
      <c r="D95655" s="1">
        <v>1</v>
      </c>
      <c r="E95655" s="1">
        <v>36.49</v>
      </c>
    </row>
    <row r="95656" spans="1:5" x14ac:dyDescent="0.25">
      <c r="A95656" s="2" t="s">
        <v>91799</v>
      </c>
      <c r="B95656" s="2" t="s">
        <v>6</v>
      </c>
      <c r="C95656" s="2" t="s">
        <v>7</v>
      </c>
      <c r="D95656" s="1">
        <v>4</v>
      </c>
      <c r="E95656" s="1">
        <v>100.34</v>
      </c>
    </row>
    <row r="95657" spans="1:5" x14ac:dyDescent="0.25">
      <c r="A95657" s="2" t="s">
        <v>91800</v>
      </c>
      <c r="B95657" s="2" t="s">
        <v>6</v>
      </c>
      <c r="C95657" s="2" t="s">
        <v>7</v>
      </c>
      <c r="D95657" s="1">
        <v>6</v>
      </c>
      <c r="E95657" s="1">
        <v>448.39</v>
      </c>
    </row>
    <row r="95658" spans="1:5" x14ac:dyDescent="0.25">
      <c r="A95658" s="2" t="s">
        <v>91801</v>
      </c>
      <c r="B95658" s="2" t="s">
        <v>6</v>
      </c>
      <c r="C95658" s="2" t="s">
        <v>7</v>
      </c>
      <c r="D95658" s="1">
        <v>2</v>
      </c>
      <c r="E95658" s="1">
        <v>109.66</v>
      </c>
    </row>
    <row r="95659" spans="1:5" x14ac:dyDescent="0.25">
      <c r="A95659" s="2" t="s">
        <v>91802</v>
      </c>
      <c r="B95659" s="2" t="s">
        <v>6</v>
      </c>
      <c r="C95659" s="2" t="s">
        <v>7</v>
      </c>
      <c r="D95659" s="1">
        <v>3</v>
      </c>
      <c r="E95659" s="1">
        <v>162.24</v>
      </c>
    </row>
    <row r="95660" spans="1:5" x14ac:dyDescent="0.25">
      <c r="A95660" s="2" t="s">
        <v>91803</v>
      </c>
      <c r="B95660" s="2" t="s">
        <v>6</v>
      </c>
      <c r="C95660" s="2" t="s">
        <v>7</v>
      </c>
      <c r="D95660" s="1">
        <v>3</v>
      </c>
      <c r="E95660" s="1">
        <v>189.98</v>
      </c>
    </row>
    <row r="95661" spans="1:5" x14ac:dyDescent="0.25">
      <c r="A95661" s="2" t="s">
        <v>91804</v>
      </c>
      <c r="B95661" s="2" t="s">
        <v>6</v>
      </c>
      <c r="C95661" s="2" t="s">
        <v>7</v>
      </c>
      <c r="D95661" s="1">
        <v>5</v>
      </c>
      <c r="E95661" s="1">
        <v>51.09</v>
      </c>
    </row>
    <row r="95662" spans="1:5" x14ac:dyDescent="0.25">
      <c r="A95662" s="2" t="s">
        <v>91805</v>
      </c>
      <c r="B95662" s="2" t="s">
        <v>6</v>
      </c>
      <c r="C95662" s="2" t="s">
        <v>7</v>
      </c>
      <c r="D95662" s="1">
        <v>1</v>
      </c>
      <c r="E95662" s="1">
        <v>164.12</v>
      </c>
    </row>
    <row r="95663" spans="1:5" x14ac:dyDescent="0.25">
      <c r="A95663" s="2" t="s">
        <v>91806</v>
      </c>
      <c r="B95663" s="2" t="s">
        <v>6</v>
      </c>
      <c r="C95663" s="2" t="s">
        <v>7</v>
      </c>
      <c r="D95663" s="1">
        <v>2</v>
      </c>
      <c r="E95663" s="1">
        <v>42.18</v>
      </c>
    </row>
    <row r="95664" spans="1:5" x14ac:dyDescent="0.25">
      <c r="A95664" s="2" t="s">
        <v>91807</v>
      </c>
      <c r="B95664" s="2" t="s">
        <v>6</v>
      </c>
      <c r="C95664" s="2" t="s">
        <v>7</v>
      </c>
      <c r="D95664" s="1">
        <v>2</v>
      </c>
      <c r="E95664" s="1">
        <v>2023.58</v>
      </c>
    </row>
    <row r="95665" spans="1:5" x14ac:dyDescent="0.25">
      <c r="A95665" s="2" t="s">
        <v>91808</v>
      </c>
      <c r="B95665" s="2" t="s">
        <v>6</v>
      </c>
      <c r="C95665" s="2" t="s">
        <v>7</v>
      </c>
      <c r="D95665" s="1">
        <v>2</v>
      </c>
      <c r="E95665" s="1">
        <v>126.92</v>
      </c>
    </row>
    <row r="95666" spans="1:5" x14ac:dyDescent="0.25">
      <c r="A95666" s="2" t="s">
        <v>91809</v>
      </c>
      <c r="B95666" s="2" t="s">
        <v>6</v>
      </c>
      <c r="C95666" s="2" t="s">
        <v>7</v>
      </c>
      <c r="D95666" s="1">
        <v>5</v>
      </c>
      <c r="E95666" s="1">
        <v>277.52</v>
      </c>
    </row>
    <row r="95667" spans="1:5" x14ac:dyDescent="0.25">
      <c r="A95667" s="2" t="s">
        <v>91810</v>
      </c>
      <c r="B95667" s="2" t="s">
        <v>6</v>
      </c>
      <c r="C95667" s="2" t="s">
        <v>7</v>
      </c>
      <c r="D95667" s="1">
        <v>5</v>
      </c>
      <c r="E95667" s="1">
        <v>51.42</v>
      </c>
    </row>
    <row r="95668" spans="1:5" x14ac:dyDescent="0.25">
      <c r="A95668" s="2" t="s">
        <v>91811</v>
      </c>
      <c r="B95668" s="2" t="s">
        <v>6</v>
      </c>
      <c r="C95668" s="2" t="s">
        <v>7</v>
      </c>
      <c r="D95668" s="1">
        <v>1</v>
      </c>
      <c r="E95668" s="1">
        <v>172.52</v>
      </c>
    </row>
    <row r="95669" spans="1:5" x14ac:dyDescent="0.25">
      <c r="A95669" s="2" t="s">
        <v>91812</v>
      </c>
      <c r="B95669" s="2" t="s">
        <v>6</v>
      </c>
      <c r="C95669" s="2" t="s">
        <v>7</v>
      </c>
      <c r="D95669" s="1">
        <v>4</v>
      </c>
      <c r="E95669" s="1">
        <v>113.89</v>
      </c>
    </row>
    <row r="95670" spans="1:5" x14ac:dyDescent="0.25">
      <c r="A95670" s="2" t="s">
        <v>91813</v>
      </c>
      <c r="B95670" s="2" t="s">
        <v>6</v>
      </c>
      <c r="C95670" s="2" t="s">
        <v>7</v>
      </c>
      <c r="D95670" s="1">
        <v>1</v>
      </c>
      <c r="E95670" s="1">
        <v>167.88</v>
      </c>
    </row>
    <row r="95671" spans="1:5" x14ac:dyDescent="0.25">
      <c r="A95671" s="2" t="s">
        <v>91814</v>
      </c>
      <c r="B95671" s="2" t="s">
        <v>6</v>
      </c>
      <c r="C95671" s="2" t="s">
        <v>7</v>
      </c>
      <c r="D95671" s="1">
        <v>6</v>
      </c>
      <c r="E95671" s="1">
        <v>449.33</v>
      </c>
    </row>
    <row r="95672" spans="1:5" x14ac:dyDescent="0.25">
      <c r="A95672" s="2" t="s">
        <v>91815</v>
      </c>
      <c r="B95672" s="2" t="s">
        <v>6</v>
      </c>
      <c r="C95672" s="2" t="s">
        <v>7</v>
      </c>
      <c r="D95672" s="1">
        <v>6</v>
      </c>
      <c r="E95672" s="1">
        <v>115.45</v>
      </c>
    </row>
    <row r="95673" spans="1:5" x14ac:dyDescent="0.25">
      <c r="A95673" s="2" t="s">
        <v>91816</v>
      </c>
      <c r="B95673" s="2" t="s">
        <v>6</v>
      </c>
      <c r="C95673" s="2" t="s">
        <v>7</v>
      </c>
      <c r="D95673" s="1">
        <v>10</v>
      </c>
      <c r="E95673" s="1">
        <v>120.54</v>
      </c>
    </row>
    <row r="95674" spans="1:5" x14ac:dyDescent="0.25">
      <c r="A95674" s="2" t="s">
        <v>91817</v>
      </c>
      <c r="B95674" s="2" t="s">
        <v>6</v>
      </c>
      <c r="C95674" s="2" t="s">
        <v>17</v>
      </c>
      <c r="D95674" s="1">
        <v>1</v>
      </c>
      <c r="E95674" s="1">
        <v>93.92</v>
      </c>
    </row>
    <row r="95675" spans="1:5" x14ac:dyDescent="0.25">
      <c r="A95675" s="2" t="s">
        <v>91818</v>
      </c>
      <c r="B95675" s="2" t="s">
        <v>6</v>
      </c>
      <c r="C95675" s="2" t="s">
        <v>7</v>
      </c>
      <c r="D95675" s="1">
        <v>1</v>
      </c>
      <c r="E95675" s="1">
        <v>112.94</v>
      </c>
    </row>
    <row r="95676" spans="1:5" x14ac:dyDescent="0.25">
      <c r="A95676" s="2" t="s">
        <v>91819</v>
      </c>
      <c r="B95676" s="2" t="s">
        <v>6</v>
      </c>
      <c r="C95676" s="2" t="s">
        <v>7</v>
      </c>
      <c r="D95676" s="1">
        <v>2</v>
      </c>
      <c r="E95676" s="1">
        <v>239.68</v>
      </c>
    </row>
    <row r="95677" spans="1:5" x14ac:dyDescent="0.25">
      <c r="A95677" s="2" t="s">
        <v>91820</v>
      </c>
      <c r="B95677" s="2" t="s">
        <v>6</v>
      </c>
      <c r="C95677" s="2" t="s">
        <v>7</v>
      </c>
      <c r="D95677" s="1">
        <v>8</v>
      </c>
      <c r="E95677" s="1">
        <v>1692.59</v>
      </c>
    </row>
    <row r="95678" spans="1:5" x14ac:dyDescent="0.25">
      <c r="A95678" s="2" t="s">
        <v>91821</v>
      </c>
      <c r="B95678" s="2" t="s">
        <v>6</v>
      </c>
      <c r="C95678" s="2" t="s">
        <v>7</v>
      </c>
      <c r="D95678" s="1">
        <v>2</v>
      </c>
      <c r="E95678" s="1">
        <v>138.61000000000001</v>
      </c>
    </row>
    <row r="95679" spans="1:5" x14ac:dyDescent="0.25">
      <c r="A95679" s="2" t="s">
        <v>91822</v>
      </c>
      <c r="B95679" s="2" t="s">
        <v>6</v>
      </c>
      <c r="C95679" s="2" t="s">
        <v>7</v>
      </c>
      <c r="D95679" s="1">
        <v>10</v>
      </c>
      <c r="E95679" s="1">
        <v>1046.56</v>
      </c>
    </row>
    <row r="95680" spans="1:5" x14ac:dyDescent="0.25">
      <c r="A95680" s="2" t="s">
        <v>91823</v>
      </c>
      <c r="B95680" s="2" t="s">
        <v>6</v>
      </c>
      <c r="C95680" s="2" t="s">
        <v>96</v>
      </c>
      <c r="D95680" s="1">
        <v>1</v>
      </c>
      <c r="E95680" s="1">
        <v>65.89</v>
      </c>
    </row>
    <row r="95681" spans="1:5" x14ac:dyDescent="0.25">
      <c r="A95681" s="2" t="s">
        <v>91824</v>
      </c>
      <c r="B95681" s="2" t="s">
        <v>6</v>
      </c>
      <c r="C95681" s="2" t="s">
        <v>7</v>
      </c>
      <c r="D95681" s="1">
        <v>3</v>
      </c>
      <c r="E95681" s="1">
        <v>118.2</v>
      </c>
    </row>
    <row r="95682" spans="1:5" x14ac:dyDescent="0.25">
      <c r="A95682" s="2" t="s">
        <v>91825</v>
      </c>
      <c r="B95682" s="2" t="s">
        <v>6</v>
      </c>
      <c r="C95682" s="2" t="s">
        <v>7</v>
      </c>
      <c r="D95682" s="1">
        <v>8</v>
      </c>
      <c r="E95682" s="1">
        <v>101.93</v>
      </c>
    </row>
    <row r="95683" spans="1:5" x14ac:dyDescent="0.25">
      <c r="A95683" s="2" t="s">
        <v>91826</v>
      </c>
      <c r="B95683" s="2" t="s">
        <v>6</v>
      </c>
      <c r="C95683" s="2" t="s">
        <v>7</v>
      </c>
      <c r="D95683" s="1">
        <v>1</v>
      </c>
      <c r="E95683" s="1">
        <v>59.1</v>
      </c>
    </row>
    <row r="95684" spans="1:5" x14ac:dyDescent="0.25">
      <c r="A95684" s="2" t="s">
        <v>91827</v>
      </c>
      <c r="B95684" s="2" t="s">
        <v>6</v>
      </c>
      <c r="C95684" s="2" t="s">
        <v>7</v>
      </c>
      <c r="D95684" s="1">
        <v>2</v>
      </c>
      <c r="E95684" s="1">
        <v>209.98</v>
      </c>
    </row>
    <row r="95685" spans="1:5" x14ac:dyDescent="0.25">
      <c r="A95685" s="2" t="s">
        <v>91828</v>
      </c>
      <c r="B95685" s="2" t="s">
        <v>6</v>
      </c>
      <c r="C95685" s="2" t="s">
        <v>17</v>
      </c>
      <c r="D95685" s="1">
        <v>1</v>
      </c>
      <c r="E95685" s="1">
        <v>73.34</v>
      </c>
    </row>
    <row r="95686" spans="1:5" x14ac:dyDescent="0.25">
      <c r="A95686" s="2" t="s">
        <v>91829</v>
      </c>
      <c r="B95686" s="2" t="s">
        <v>6</v>
      </c>
      <c r="C95686" s="2" t="s">
        <v>7</v>
      </c>
      <c r="D95686" s="1">
        <v>2</v>
      </c>
      <c r="E95686" s="1">
        <v>187.67</v>
      </c>
    </row>
    <row r="95687" spans="1:5" x14ac:dyDescent="0.25">
      <c r="A95687" s="2" t="s">
        <v>1107</v>
      </c>
      <c r="B95687" s="2" t="s">
        <v>194</v>
      </c>
      <c r="C95687" s="2" t="s">
        <v>35</v>
      </c>
      <c r="D95687" s="1">
        <v>1</v>
      </c>
      <c r="E95687" s="1">
        <v>12.8</v>
      </c>
    </row>
    <row r="95688" spans="1:5" x14ac:dyDescent="0.25">
      <c r="A95688" s="2" t="s">
        <v>91830</v>
      </c>
      <c r="B95688" s="2" t="s">
        <v>6</v>
      </c>
      <c r="C95688" s="2" t="s">
        <v>7</v>
      </c>
      <c r="D95688" s="1">
        <v>6</v>
      </c>
      <c r="E95688" s="1">
        <v>124.84</v>
      </c>
    </row>
    <row r="95689" spans="1:5" x14ac:dyDescent="0.25">
      <c r="A95689" s="2" t="s">
        <v>91831</v>
      </c>
      <c r="B95689" s="2" t="s">
        <v>6</v>
      </c>
      <c r="C95689" s="2" t="s">
        <v>7</v>
      </c>
      <c r="D95689" s="1">
        <v>4</v>
      </c>
      <c r="E95689" s="1">
        <v>131.16</v>
      </c>
    </row>
    <row r="95690" spans="1:5" x14ac:dyDescent="0.25">
      <c r="A95690" s="2" t="s">
        <v>91832</v>
      </c>
      <c r="B95690" s="2" t="s">
        <v>6</v>
      </c>
      <c r="C95690" s="2" t="s">
        <v>7</v>
      </c>
      <c r="D95690" s="1">
        <v>1</v>
      </c>
      <c r="E95690" s="1">
        <v>100.95</v>
      </c>
    </row>
    <row r="95691" spans="1:5" x14ac:dyDescent="0.25">
      <c r="A95691" s="2" t="s">
        <v>91833</v>
      </c>
      <c r="B95691" s="2" t="s">
        <v>6</v>
      </c>
      <c r="C95691" s="2" t="s">
        <v>17</v>
      </c>
      <c r="D95691" s="1">
        <v>1</v>
      </c>
      <c r="E95691" s="1">
        <v>137.04</v>
      </c>
    </row>
    <row r="95692" spans="1:5" x14ac:dyDescent="0.25">
      <c r="A95692" s="2" t="s">
        <v>91834</v>
      </c>
      <c r="B95692" s="2" t="s">
        <v>6</v>
      </c>
      <c r="C95692" s="2" t="s">
        <v>7</v>
      </c>
      <c r="D95692" s="1">
        <v>6</v>
      </c>
      <c r="E95692" s="1">
        <v>117.16</v>
      </c>
    </row>
    <row r="95693" spans="1:5" x14ac:dyDescent="0.25">
      <c r="A95693" s="2" t="s">
        <v>91835</v>
      </c>
      <c r="B95693" s="2" t="s">
        <v>6</v>
      </c>
      <c r="C95693" s="2" t="s">
        <v>7</v>
      </c>
      <c r="D95693" s="1">
        <v>1</v>
      </c>
      <c r="E95693" s="1">
        <v>35.840000000000003</v>
      </c>
    </row>
    <row r="95694" spans="1:5" x14ac:dyDescent="0.25">
      <c r="A95694" s="2" t="s">
        <v>91836</v>
      </c>
      <c r="B95694" s="2" t="s">
        <v>6</v>
      </c>
      <c r="C95694" s="2" t="s">
        <v>7</v>
      </c>
      <c r="D95694" s="1">
        <v>1</v>
      </c>
      <c r="E95694" s="1">
        <v>75.069999999999993</v>
      </c>
    </row>
    <row r="95695" spans="1:5" x14ac:dyDescent="0.25">
      <c r="A95695" s="2" t="s">
        <v>91837</v>
      </c>
      <c r="B95695" s="2" t="s">
        <v>6</v>
      </c>
      <c r="C95695" s="2" t="s">
        <v>7</v>
      </c>
      <c r="D95695" s="1">
        <v>2</v>
      </c>
      <c r="E95695" s="1">
        <v>117.82</v>
      </c>
    </row>
    <row r="95696" spans="1:5" x14ac:dyDescent="0.25">
      <c r="A95696" s="2" t="s">
        <v>91838</v>
      </c>
      <c r="B95696" s="2" t="s">
        <v>6</v>
      </c>
      <c r="C95696" s="2" t="s">
        <v>7</v>
      </c>
      <c r="D95696" s="1">
        <v>5</v>
      </c>
      <c r="E95696" s="1">
        <v>85.14</v>
      </c>
    </row>
    <row r="95697" spans="1:5" x14ac:dyDescent="0.25">
      <c r="A95697" s="2" t="s">
        <v>91839</v>
      </c>
      <c r="B95697" s="2" t="s">
        <v>6</v>
      </c>
      <c r="C95697" s="2" t="s">
        <v>7</v>
      </c>
      <c r="D95697" s="1">
        <v>2</v>
      </c>
      <c r="E95697" s="1">
        <v>119.12</v>
      </c>
    </row>
    <row r="95698" spans="1:5" x14ac:dyDescent="0.25">
      <c r="A95698" s="2" t="s">
        <v>91840</v>
      </c>
      <c r="B95698" s="2" t="s">
        <v>6</v>
      </c>
      <c r="C95698" s="2" t="s">
        <v>7</v>
      </c>
      <c r="D95698" s="1">
        <v>5</v>
      </c>
      <c r="E95698" s="1">
        <v>134.36000000000001</v>
      </c>
    </row>
    <row r="95699" spans="1:5" x14ac:dyDescent="0.25">
      <c r="A95699" s="2" t="s">
        <v>91841</v>
      </c>
      <c r="B95699" s="2" t="s">
        <v>6</v>
      </c>
      <c r="C95699" s="2" t="s">
        <v>7</v>
      </c>
      <c r="D95699" s="1">
        <v>1</v>
      </c>
      <c r="E95699" s="1">
        <v>28.77</v>
      </c>
    </row>
    <row r="95700" spans="1:5" x14ac:dyDescent="0.25">
      <c r="A95700" s="2" t="s">
        <v>91842</v>
      </c>
      <c r="B95700" s="2" t="s">
        <v>6</v>
      </c>
      <c r="C95700" s="2" t="s">
        <v>17</v>
      </c>
      <c r="D95700" s="1">
        <v>1</v>
      </c>
      <c r="E95700" s="1">
        <v>64.650000000000006</v>
      </c>
    </row>
    <row r="95701" spans="1:5" x14ac:dyDescent="0.25">
      <c r="A95701" s="2" t="s">
        <v>91843</v>
      </c>
      <c r="B95701" s="2" t="s">
        <v>6</v>
      </c>
      <c r="C95701" s="2" t="s">
        <v>17</v>
      </c>
      <c r="D95701" s="1">
        <v>1</v>
      </c>
      <c r="E95701" s="1">
        <v>84.56</v>
      </c>
    </row>
    <row r="95702" spans="1:5" x14ac:dyDescent="0.25">
      <c r="A95702" s="2" t="s">
        <v>91844</v>
      </c>
      <c r="B95702" s="2" t="s">
        <v>6</v>
      </c>
      <c r="C95702" s="2" t="s">
        <v>17</v>
      </c>
      <c r="D95702" s="1">
        <v>1</v>
      </c>
      <c r="E95702" s="1">
        <v>111.7</v>
      </c>
    </row>
    <row r="95703" spans="1:5" x14ac:dyDescent="0.25">
      <c r="A95703" s="2" t="s">
        <v>91845</v>
      </c>
      <c r="B95703" s="2" t="s">
        <v>6</v>
      </c>
      <c r="C95703" s="2" t="s">
        <v>17</v>
      </c>
      <c r="D95703" s="1">
        <v>1</v>
      </c>
      <c r="E95703" s="1">
        <v>231.34</v>
      </c>
    </row>
    <row r="95704" spans="1:5" x14ac:dyDescent="0.25">
      <c r="A95704" s="2" t="s">
        <v>91846</v>
      </c>
      <c r="B95704" s="2" t="s">
        <v>6</v>
      </c>
      <c r="C95704" s="2" t="s">
        <v>7</v>
      </c>
      <c r="D95704" s="1">
        <v>2</v>
      </c>
      <c r="E95704" s="1">
        <v>233.33</v>
      </c>
    </row>
    <row r="95705" spans="1:5" x14ac:dyDescent="0.25">
      <c r="A95705" s="2" t="s">
        <v>91847</v>
      </c>
      <c r="B95705" s="2" t="s">
        <v>6</v>
      </c>
      <c r="C95705" s="2" t="s">
        <v>7</v>
      </c>
      <c r="D95705" s="1">
        <v>1</v>
      </c>
      <c r="E95705" s="1">
        <v>92.78</v>
      </c>
    </row>
    <row r="95706" spans="1:5" x14ac:dyDescent="0.25">
      <c r="A95706" s="2" t="s">
        <v>91848</v>
      </c>
      <c r="B95706" s="2" t="s">
        <v>6</v>
      </c>
      <c r="C95706" s="2" t="s">
        <v>7</v>
      </c>
      <c r="D95706" s="1">
        <v>4</v>
      </c>
      <c r="E95706" s="1">
        <v>220.02</v>
      </c>
    </row>
    <row r="95707" spans="1:5" x14ac:dyDescent="0.25">
      <c r="A95707" s="2" t="s">
        <v>91849</v>
      </c>
      <c r="B95707" s="2" t="s">
        <v>6</v>
      </c>
      <c r="C95707" s="2" t="s">
        <v>7</v>
      </c>
      <c r="D95707" s="1">
        <v>1</v>
      </c>
      <c r="E95707" s="1">
        <v>47.84</v>
      </c>
    </row>
    <row r="95708" spans="1:5" x14ac:dyDescent="0.25">
      <c r="A95708" s="2" t="s">
        <v>91850</v>
      </c>
      <c r="B95708" s="2" t="s">
        <v>6</v>
      </c>
      <c r="C95708" s="2" t="s">
        <v>7</v>
      </c>
      <c r="D95708" s="1">
        <v>5</v>
      </c>
      <c r="E95708" s="1">
        <v>54.61</v>
      </c>
    </row>
    <row r="95709" spans="1:5" x14ac:dyDescent="0.25">
      <c r="A95709" s="2" t="s">
        <v>91851</v>
      </c>
      <c r="B95709" s="2" t="s">
        <v>6</v>
      </c>
      <c r="C95709" s="2" t="s">
        <v>7</v>
      </c>
      <c r="D95709" s="1">
        <v>1</v>
      </c>
      <c r="E95709" s="1">
        <v>91.44</v>
      </c>
    </row>
    <row r="95710" spans="1:5" x14ac:dyDescent="0.25">
      <c r="A95710" s="2" t="s">
        <v>14639</v>
      </c>
      <c r="B95710" s="2" t="s">
        <v>289</v>
      </c>
      <c r="C95710" s="2" t="s">
        <v>35</v>
      </c>
      <c r="D95710" s="1">
        <v>1</v>
      </c>
      <c r="E95710" s="1">
        <v>20</v>
      </c>
    </row>
    <row r="95711" spans="1:5" x14ac:dyDescent="0.25">
      <c r="A95711" s="2" t="s">
        <v>91852</v>
      </c>
      <c r="B95711" s="2" t="s">
        <v>6</v>
      </c>
      <c r="C95711" s="2" t="s">
        <v>7</v>
      </c>
      <c r="D95711" s="1">
        <v>2</v>
      </c>
      <c r="E95711" s="1">
        <v>74.63</v>
      </c>
    </row>
    <row r="95712" spans="1:5" x14ac:dyDescent="0.25">
      <c r="A95712" s="2" t="s">
        <v>91853</v>
      </c>
      <c r="B95712" s="2" t="s">
        <v>6</v>
      </c>
      <c r="C95712" s="2" t="s">
        <v>7</v>
      </c>
      <c r="D95712" s="1">
        <v>4</v>
      </c>
      <c r="E95712" s="1">
        <v>247.64</v>
      </c>
    </row>
    <row r="95713" spans="1:5" x14ac:dyDescent="0.25">
      <c r="A95713" s="2" t="s">
        <v>91854</v>
      </c>
      <c r="B95713" s="2" t="s">
        <v>6</v>
      </c>
      <c r="C95713" s="2" t="s">
        <v>7</v>
      </c>
      <c r="D95713" s="1">
        <v>3</v>
      </c>
      <c r="E95713" s="1">
        <v>72.39</v>
      </c>
    </row>
    <row r="95714" spans="1:5" x14ac:dyDescent="0.25">
      <c r="A95714" s="2" t="s">
        <v>91855</v>
      </c>
      <c r="B95714" s="2" t="s">
        <v>6</v>
      </c>
      <c r="C95714" s="2" t="s">
        <v>17</v>
      </c>
      <c r="D95714" s="1">
        <v>1</v>
      </c>
      <c r="E95714" s="1">
        <v>125.06</v>
      </c>
    </row>
    <row r="95715" spans="1:5" x14ac:dyDescent="0.25">
      <c r="A95715" s="2" t="s">
        <v>91856</v>
      </c>
      <c r="B95715" s="2" t="s">
        <v>6</v>
      </c>
      <c r="C95715" s="2" t="s">
        <v>7</v>
      </c>
      <c r="D95715" s="1">
        <v>2</v>
      </c>
      <c r="E95715" s="1">
        <v>121.49</v>
      </c>
    </row>
    <row r="95716" spans="1:5" x14ac:dyDescent="0.25">
      <c r="A95716" s="2" t="s">
        <v>91857</v>
      </c>
      <c r="B95716" s="2" t="s">
        <v>6</v>
      </c>
      <c r="C95716" s="2" t="s">
        <v>96</v>
      </c>
      <c r="D95716" s="1">
        <v>1</v>
      </c>
      <c r="E95716" s="1">
        <v>238.63</v>
      </c>
    </row>
    <row r="95717" spans="1:5" x14ac:dyDescent="0.25">
      <c r="A95717" s="2" t="s">
        <v>91858</v>
      </c>
      <c r="B95717" s="2" t="s">
        <v>6</v>
      </c>
      <c r="C95717" s="2" t="s">
        <v>7</v>
      </c>
      <c r="D95717" s="1">
        <v>2</v>
      </c>
      <c r="E95717" s="1">
        <v>106.89</v>
      </c>
    </row>
    <row r="95718" spans="1:5" x14ac:dyDescent="0.25">
      <c r="A95718" s="2" t="s">
        <v>91859</v>
      </c>
      <c r="B95718" s="2" t="s">
        <v>6</v>
      </c>
      <c r="C95718" s="2" t="s">
        <v>17</v>
      </c>
      <c r="D95718" s="1">
        <v>1</v>
      </c>
      <c r="E95718" s="1">
        <v>67.23</v>
      </c>
    </row>
    <row r="95719" spans="1:5" x14ac:dyDescent="0.25">
      <c r="A95719" s="2" t="s">
        <v>91860</v>
      </c>
      <c r="B95719" s="2" t="s">
        <v>6</v>
      </c>
      <c r="C95719" s="2" t="s">
        <v>17</v>
      </c>
      <c r="D95719" s="1">
        <v>1</v>
      </c>
      <c r="E95719" s="1">
        <v>42.17</v>
      </c>
    </row>
    <row r="95720" spans="1:5" x14ac:dyDescent="0.25">
      <c r="A95720" s="2" t="s">
        <v>91861</v>
      </c>
      <c r="B95720" s="2" t="s">
        <v>6</v>
      </c>
      <c r="C95720" s="2" t="s">
        <v>7</v>
      </c>
      <c r="D95720" s="1">
        <v>1</v>
      </c>
      <c r="E95720" s="1">
        <v>167.39</v>
      </c>
    </row>
    <row r="95721" spans="1:5" x14ac:dyDescent="0.25">
      <c r="A95721" s="2" t="s">
        <v>91862</v>
      </c>
      <c r="B95721" s="2" t="s">
        <v>6</v>
      </c>
      <c r="C95721" s="2" t="s">
        <v>7</v>
      </c>
      <c r="D95721" s="1">
        <v>9</v>
      </c>
      <c r="E95721" s="1">
        <v>449.9</v>
      </c>
    </row>
    <row r="95722" spans="1:5" x14ac:dyDescent="0.25">
      <c r="A95722" s="2" t="s">
        <v>91863</v>
      </c>
      <c r="B95722" s="2" t="s">
        <v>6</v>
      </c>
      <c r="C95722" s="2" t="s">
        <v>7</v>
      </c>
      <c r="D95722" s="1">
        <v>2</v>
      </c>
      <c r="E95722" s="1">
        <v>106.16</v>
      </c>
    </row>
    <row r="95723" spans="1:5" x14ac:dyDescent="0.25">
      <c r="A95723" s="2" t="s">
        <v>91864</v>
      </c>
      <c r="B95723" s="2" t="s">
        <v>6</v>
      </c>
      <c r="C95723" s="2" t="s">
        <v>96</v>
      </c>
      <c r="D95723" s="1">
        <v>1</v>
      </c>
      <c r="E95723" s="1">
        <v>62.67</v>
      </c>
    </row>
    <row r="95724" spans="1:5" x14ac:dyDescent="0.25">
      <c r="A95724" s="2" t="s">
        <v>91865</v>
      </c>
      <c r="B95724" s="2" t="s">
        <v>6</v>
      </c>
      <c r="C95724" s="2" t="s">
        <v>7</v>
      </c>
      <c r="D95724" s="1">
        <v>10</v>
      </c>
      <c r="E95724" s="1">
        <v>600.09</v>
      </c>
    </row>
    <row r="95725" spans="1:5" x14ac:dyDescent="0.25">
      <c r="A95725" s="2" t="s">
        <v>91866</v>
      </c>
      <c r="B95725" s="2" t="s">
        <v>6</v>
      </c>
      <c r="C95725" s="2" t="s">
        <v>7</v>
      </c>
      <c r="D95725" s="1">
        <v>1</v>
      </c>
      <c r="E95725" s="1">
        <v>205.5</v>
      </c>
    </row>
    <row r="95726" spans="1:5" x14ac:dyDescent="0.25">
      <c r="A95726" s="2" t="s">
        <v>91867</v>
      </c>
      <c r="B95726" s="2" t="s">
        <v>6</v>
      </c>
      <c r="C95726" s="2" t="s">
        <v>7</v>
      </c>
      <c r="D95726" s="1">
        <v>1</v>
      </c>
      <c r="E95726" s="1">
        <v>41.81</v>
      </c>
    </row>
    <row r="95727" spans="1:5" x14ac:dyDescent="0.25">
      <c r="A95727" s="2" t="s">
        <v>91868</v>
      </c>
      <c r="B95727" s="2" t="s">
        <v>6</v>
      </c>
      <c r="C95727" s="2" t="s">
        <v>17</v>
      </c>
      <c r="D95727" s="1">
        <v>1</v>
      </c>
      <c r="E95727" s="1">
        <v>76.510000000000005</v>
      </c>
    </row>
    <row r="95728" spans="1:5" x14ac:dyDescent="0.25">
      <c r="A95728" s="2" t="s">
        <v>91869</v>
      </c>
      <c r="B95728" s="2" t="s">
        <v>6</v>
      </c>
      <c r="C95728" s="2" t="s">
        <v>7</v>
      </c>
      <c r="D95728" s="1">
        <v>1</v>
      </c>
      <c r="E95728" s="1">
        <v>155.19999999999999</v>
      </c>
    </row>
    <row r="95729" spans="1:5" x14ac:dyDescent="0.25">
      <c r="A95729" s="2" t="s">
        <v>91870</v>
      </c>
      <c r="B95729" s="2" t="s">
        <v>6</v>
      </c>
      <c r="C95729" s="2" t="s">
        <v>7</v>
      </c>
      <c r="D95729" s="1">
        <v>1</v>
      </c>
      <c r="E95729" s="1">
        <v>37.380000000000003</v>
      </c>
    </row>
    <row r="95730" spans="1:5" x14ac:dyDescent="0.25">
      <c r="A95730" s="2" t="s">
        <v>91871</v>
      </c>
      <c r="B95730" s="2" t="s">
        <v>6</v>
      </c>
      <c r="C95730" s="2" t="s">
        <v>7</v>
      </c>
      <c r="D95730" s="1">
        <v>3</v>
      </c>
      <c r="E95730" s="1">
        <v>93.38</v>
      </c>
    </row>
    <row r="95731" spans="1:5" x14ac:dyDescent="0.25">
      <c r="A95731" s="2" t="s">
        <v>91872</v>
      </c>
      <c r="B95731" s="2" t="s">
        <v>6</v>
      </c>
      <c r="C95731" s="2" t="s">
        <v>7</v>
      </c>
      <c r="D95731" s="1">
        <v>8</v>
      </c>
      <c r="E95731" s="1">
        <v>81.78</v>
      </c>
    </row>
    <row r="95732" spans="1:5" x14ac:dyDescent="0.25">
      <c r="A95732" s="2" t="s">
        <v>91873</v>
      </c>
      <c r="B95732" s="2" t="s">
        <v>6</v>
      </c>
      <c r="C95732" s="2" t="s">
        <v>7</v>
      </c>
      <c r="D95732" s="1">
        <v>1</v>
      </c>
      <c r="E95732" s="1">
        <v>57.22</v>
      </c>
    </row>
    <row r="95733" spans="1:5" x14ac:dyDescent="0.25">
      <c r="A95733" s="2" t="s">
        <v>91874</v>
      </c>
      <c r="B95733" s="2" t="s">
        <v>6</v>
      </c>
      <c r="C95733" s="2" t="s">
        <v>7</v>
      </c>
      <c r="D95733" s="1">
        <v>2</v>
      </c>
      <c r="E95733" s="1">
        <v>157.55000000000001</v>
      </c>
    </row>
    <row r="95734" spans="1:5" x14ac:dyDescent="0.25">
      <c r="A95734" s="2" t="s">
        <v>91875</v>
      </c>
      <c r="B95734" s="2" t="s">
        <v>6</v>
      </c>
      <c r="C95734" s="2" t="s">
        <v>17</v>
      </c>
      <c r="D95734" s="1">
        <v>1</v>
      </c>
      <c r="E95734" s="1">
        <v>60.53</v>
      </c>
    </row>
    <row r="95735" spans="1:5" x14ac:dyDescent="0.25">
      <c r="A95735" s="2" t="s">
        <v>91876</v>
      </c>
      <c r="B95735" s="2" t="s">
        <v>6</v>
      </c>
      <c r="C95735" s="2" t="s">
        <v>17</v>
      </c>
      <c r="D95735" s="1">
        <v>1</v>
      </c>
      <c r="E95735" s="1">
        <v>155.13999999999999</v>
      </c>
    </row>
    <row r="95736" spans="1:5" x14ac:dyDescent="0.25">
      <c r="A95736" s="2" t="s">
        <v>91877</v>
      </c>
      <c r="B95736" s="2" t="s">
        <v>6</v>
      </c>
      <c r="C95736" s="2" t="s">
        <v>7</v>
      </c>
      <c r="D95736" s="1">
        <v>1</v>
      </c>
      <c r="E95736" s="1">
        <v>57.98</v>
      </c>
    </row>
    <row r="95737" spans="1:5" x14ac:dyDescent="0.25">
      <c r="A95737" s="2" t="s">
        <v>91878</v>
      </c>
      <c r="B95737" s="2" t="s">
        <v>6</v>
      </c>
      <c r="C95737" s="2" t="s">
        <v>17</v>
      </c>
      <c r="D95737" s="1">
        <v>1</v>
      </c>
      <c r="E95737" s="1">
        <v>59.58</v>
      </c>
    </row>
    <row r="95738" spans="1:5" x14ac:dyDescent="0.25">
      <c r="A95738" s="2" t="s">
        <v>91879</v>
      </c>
      <c r="B95738" s="2" t="s">
        <v>6</v>
      </c>
      <c r="C95738" s="2" t="s">
        <v>7</v>
      </c>
      <c r="D95738" s="1">
        <v>6</v>
      </c>
      <c r="E95738" s="1">
        <v>212.82</v>
      </c>
    </row>
    <row r="95739" spans="1:5" x14ac:dyDescent="0.25">
      <c r="A95739" s="2" t="s">
        <v>91880</v>
      </c>
      <c r="B95739" s="2" t="s">
        <v>6</v>
      </c>
      <c r="C95739" s="2" t="s">
        <v>7</v>
      </c>
      <c r="D95739" s="1">
        <v>5</v>
      </c>
      <c r="E95739" s="1">
        <v>88</v>
      </c>
    </row>
    <row r="95740" spans="1:5" x14ac:dyDescent="0.25">
      <c r="A95740" s="2" t="s">
        <v>91881</v>
      </c>
      <c r="B95740" s="2" t="s">
        <v>6</v>
      </c>
      <c r="C95740" s="2" t="s">
        <v>7</v>
      </c>
      <c r="D95740" s="1">
        <v>4</v>
      </c>
      <c r="E95740" s="1">
        <v>116.94</v>
      </c>
    </row>
    <row r="95741" spans="1:5" x14ac:dyDescent="0.25">
      <c r="A95741" s="2" t="s">
        <v>91882</v>
      </c>
      <c r="B95741" s="2" t="s">
        <v>6</v>
      </c>
      <c r="C95741" s="2" t="s">
        <v>7</v>
      </c>
      <c r="D95741" s="1">
        <v>1</v>
      </c>
      <c r="E95741" s="1">
        <v>56.37</v>
      </c>
    </row>
    <row r="95742" spans="1:5" x14ac:dyDescent="0.25">
      <c r="A95742" s="2" t="s">
        <v>91883</v>
      </c>
      <c r="B95742" s="2" t="s">
        <v>6</v>
      </c>
      <c r="C95742" s="2" t="s">
        <v>7</v>
      </c>
      <c r="D95742" s="1">
        <v>8</v>
      </c>
      <c r="E95742" s="1">
        <v>180.55</v>
      </c>
    </row>
    <row r="95743" spans="1:5" x14ac:dyDescent="0.25">
      <c r="A95743" s="2" t="s">
        <v>91884</v>
      </c>
      <c r="B95743" s="2" t="s">
        <v>6</v>
      </c>
      <c r="C95743" s="2" t="s">
        <v>7</v>
      </c>
      <c r="D95743" s="1">
        <v>5</v>
      </c>
      <c r="E95743" s="1">
        <v>87.67</v>
      </c>
    </row>
    <row r="95744" spans="1:5" x14ac:dyDescent="0.25">
      <c r="A95744" s="2" t="s">
        <v>91885</v>
      </c>
      <c r="B95744" s="2" t="s">
        <v>6</v>
      </c>
      <c r="C95744" s="2" t="s">
        <v>7</v>
      </c>
      <c r="D95744" s="1">
        <v>1</v>
      </c>
      <c r="E95744" s="1">
        <v>18.170000000000002</v>
      </c>
    </row>
    <row r="95745" spans="1:5" x14ac:dyDescent="0.25">
      <c r="A95745" s="2" t="s">
        <v>91886</v>
      </c>
      <c r="B95745" s="2" t="s">
        <v>6</v>
      </c>
      <c r="C95745" s="2" t="s">
        <v>7</v>
      </c>
      <c r="D95745" s="1">
        <v>1</v>
      </c>
      <c r="E95745" s="1">
        <v>95.99</v>
      </c>
    </row>
    <row r="95746" spans="1:5" x14ac:dyDescent="0.25">
      <c r="A95746" s="2" t="s">
        <v>91887</v>
      </c>
      <c r="B95746" s="2" t="s">
        <v>6</v>
      </c>
      <c r="C95746" s="2" t="s">
        <v>7</v>
      </c>
      <c r="D95746" s="1">
        <v>1</v>
      </c>
      <c r="E95746" s="1">
        <v>80.819999999999993</v>
      </c>
    </row>
    <row r="95747" spans="1:5" x14ac:dyDescent="0.25">
      <c r="A95747" s="2" t="s">
        <v>91888</v>
      </c>
      <c r="B95747" s="2" t="s">
        <v>6</v>
      </c>
      <c r="C95747" s="2" t="s">
        <v>7</v>
      </c>
      <c r="D95747" s="1">
        <v>8</v>
      </c>
      <c r="E95747" s="1">
        <v>323.39</v>
      </c>
    </row>
    <row r="95748" spans="1:5" x14ac:dyDescent="0.25">
      <c r="A95748" s="2" t="s">
        <v>91889</v>
      </c>
      <c r="B95748" s="2" t="s">
        <v>6</v>
      </c>
      <c r="C95748" s="2" t="s">
        <v>7</v>
      </c>
      <c r="D95748" s="1">
        <v>3</v>
      </c>
      <c r="E95748" s="1">
        <v>66.89</v>
      </c>
    </row>
    <row r="95749" spans="1:5" x14ac:dyDescent="0.25">
      <c r="A95749" s="2" t="s">
        <v>91890</v>
      </c>
      <c r="B95749" s="2" t="s">
        <v>6</v>
      </c>
      <c r="C95749" s="2" t="s">
        <v>7</v>
      </c>
      <c r="D95749" s="1">
        <v>2</v>
      </c>
      <c r="E95749" s="1">
        <v>42.78</v>
      </c>
    </row>
    <row r="95750" spans="1:5" x14ac:dyDescent="0.25">
      <c r="A95750" s="2" t="s">
        <v>91891</v>
      </c>
      <c r="B95750" s="2" t="s">
        <v>6</v>
      </c>
      <c r="C95750" s="2" t="s">
        <v>7</v>
      </c>
      <c r="D95750" s="1">
        <v>1</v>
      </c>
      <c r="E95750" s="1">
        <v>159.77000000000001</v>
      </c>
    </row>
    <row r="95751" spans="1:5" x14ac:dyDescent="0.25">
      <c r="A95751" s="2" t="s">
        <v>91892</v>
      </c>
      <c r="B95751" s="2" t="s">
        <v>6</v>
      </c>
      <c r="C95751" s="2" t="s">
        <v>17</v>
      </c>
      <c r="D95751" s="1">
        <v>1</v>
      </c>
      <c r="E95751" s="1">
        <v>45.31</v>
      </c>
    </row>
    <row r="95752" spans="1:5" x14ac:dyDescent="0.25">
      <c r="A95752" s="2" t="s">
        <v>91893</v>
      </c>
      <c r="B95752" s="2" t="s">
        <v>6</v>
      </c>
      <c r="C95752" s="2" t="s">
        <v>7</v>
      </c>
      <c r="D95752" s="1">
        <v>2</v>
      </c>
      <c r="E95752" s="1">
        <v>50.5</v>
      </c>
    </row>
    <row r="95753" spans="1:5" x14ac:dyDescent="0.25">
      <c r="A95753" s="2" t="s">
        <v>91894</v>
      </c>
      <c r="B95753" s="2" t="s">
        <v>6</v>
      </c>
      <c r="C95753" s="2" t="s">
        <v>7</v>
      </c>
      <c r="D95753" s="1">
        <v>2</v>
      </c>
      <c r="E95753" s="1">
        <v>134.5</v>
      </c>
    </row>
    <row r="95754" spans="1:5" x14ac:dyDescent="0.25">
      <c r="A95754" s="2" t="s">
        <v>91895</v>
      </c>
      <c r="B95754" s="2" t="s">
        <v>6</v>
      </c>
      <c r="C95754" s="2" t="s">
        <v>7</v>
      </c>
      <c r="D95754" s="1">
        <v>1</v>
      </c>
      <c r="E95754" s="1">
        <v>51.79</v>
      </c>
    </row>
    <row r="95755" spans="1:5" x14ac:dyDescent="0.25">
      <c r="A95755" s="2" t="s">
        <v>91896</v>
      </c>
      <c r="B95755" s="2" t="s">
        <v>6</v>
      </c>
      <c r="C95755" s="2" t="s">
        <v>7</v>
      </c>
      <c r="D95755" s="1">
        <v>1</v>
      </c>
      <c r="E95755" s="1">
        <v>45.22</v>
      </c>
    </row>
    <row r="95756" spans="1:5" x14ac:dyDescent="0.25">
      <c r="A95756" s="2" t="s">
        <v>91897</v>
      </c>
      <c r="B95756" s="2" t="s">
        <v>6</v>
      </c>
      <c r="C95756" s="2" t="s">
        <v>7</v>
      </c>
      <c r="D95756" s="1">
        <v>2</v>
      </c>
      <c r="E95756" s="1">
        <v>86.05</v>
      </c>
    </row>
    <row r="95757" spans="1:5" x14ac:dyDescent="0.25">
      <c r="A95757" s="2" t="s">
        <v>91898</v>
      </c>
      <c r="B95757" s="2" t="s">
        <v>6</v>
      </c>
      <c r="C95757" s="2" t="s">
        <v>7</v>
      </c>
      <c r="D95757" s="1">
        <v>18</v>
      </c>
      <c r="E95757" s="1">
        <v>194.33</v>
      </c>
    </row>
    <row r="95758" spans="1:5" x14ac:dyDescent="0.25">
      <c r="A95758" s="2" t="s">
        <v>91899</v>
      </c>
      <c r="B95758" s="2" t="s">
        <v>6</v>
      </c>
      <c r="C95758" s="2" t="s">
        <v>17</v>
      </c>
      <c r="D95758" s="1">
        <v>1</v>
      </c>
      <c r="E95758" s="1">
        <v>69.73</v>
      </c>
    </row>
    <row r="95759" spans="1:5" x14ac:dyDescent="0.25">
      <c r="A95759" s="2" t="s">
        <v>91900</v>
      </c>
      <c r="B95759" s="2" t="s">
        <v>6</v>
      </c>
      <c r="C95759" s="2" t="s">
        <v>7</v>
      </c>
      <c r="D95759" s="1">
        <v>2</v>
      </c>
      <c r="E95759" s="1">
        <v>81.400000000000006</v>
      </c>
    </row>
    <row r="95760" spans="1:5" x14ac:dyDescent="0.25">
      <c r="A95760" s="2" t="s">
        <v>91901</v>
      </c>
      <c r="B95760" s="2" t="s">
        <v>6</v>
      </c>
      <c r="C95760" s="2" t="s">
        <v>7</v>
      </c>
      <c r="D95760" s="1">
        <v>4</v>
      </c>
      <c r="E95760" s="1">
        <v>277.02</v>
      </c>
    </row>
    <row r="95761" spans="1:5" x14ac:dyDescent="0.25">
      <c r="A95761" s="2" t="s">
        <v>91902</v>
      </c>
      <c r="B95761" s="2" t="s">
        <v>6</v>
      </c>
      <c r="C95761" s="2" t="s">
        <v>7</v>
      </c>
      <c r="D95761" s="1">
        <v>8</v>
      </c>
      <c r="E95761" s="1">
        <v>239.72</v>
      </c>
    </row>
    <row r="95762" spans="1:5" x14ac:dyDescent="0.25">
      <c r="A95762" s="2" t="s">
        <v>91903</v>
      </c>
      <c r="B95762" s="2" t="s">
        <v>6</v>
      </c>
      <c r="C95762" s="2" t="s">
        <v>7</v>
      </c>
      <c r="D95762" s="1">
        <v>2</v>
      </c>
      <c r="E95762" s="1">
        <v>55.59</v>
      </c>
    </row>
    <row r="95763" spans="1:5" x14ac:dyDescent="0.25">
      <c r="A95763" s="2" t="s">
        <v>91904</v>
      </c>
      <c r="B95763" s="2" t="s">
        <v>6</v>
      </c>
      <c r="C95763" s="2" t="s">
        <v>7</v>
      </c>
      <c r="D95763" s="1">
        <v>1</v>
      </c>
      <c r="E95763" s="1">
        <v>56.01</v>
      </c>
    </row>
    <row r="95764" spans="1:5" x14ac:dyDescent="0.25">
      <c r="A95764" s="2" t="s">
        <v>91905</v>
      </c>
      <c r="B95764" s="2" t="s">
        <v>6</v>
      </c>
      <c r="C95764" s="2" t="s">
        <v>17</v>
      </c>
      <c r="D95764" s="1">
        <v>1</v>
      </c>
      <c r="E95764" s="1">
        <v>95.21</v>
      </c>
    </row>
    <row r="95765" spans="1:5" x14ac:dyDescent="0.25">
      <c r="A95765" s="2" t="s">
        <v>91906</v>
      </c>
      <c r="B95765" s="2" t="s">
        <v>6</v>
      </c>
      <c r="C95765" s="2" t="s">
        <v>7</v>
      </c>
      <c r="D95765" s="1">
        <v>3</v>
      </c>
      <c r="E95765" s="1">
        <v>126.45</v>
      </c>
    </row>
    <row r="95766" spans="1:5" x14ac:dyDescent="0.25">
      <c r="A95766" s="2" t="s">
        <v>91907</v>
      </c>
      <c r="B95766" s="2" t="s">
        <v>6</v>
      </c>
      <c r="C95766" s="2" t="s">
        <v>7</v>
      </c>
      <c r="D95766" s="1">
        <v>2</v>
      </c>
      <c r="E95766" s="1">
        <v>57.51</v>
      </c>
    </row>
    <row r="95767" spans="1:5" x14ac:dyDescent="0.25">
      <c r="A95767" s="2" t="s">
        <v>91908</v>
      </c>
      <c r="B95767" s="2" t="s">
        <v>6</v>
      </c>
      <c r="C95767" s="2" t="s">
        <v>7</v>
      </c>
      <c r="D95767" s="1">
        <v>2</v>
      </c>
      <c r="E95767" s="1">
        <v>42.5</v>
      </c>
    </row>
    <row r="95768" spans="1:5" x14ac:dyDescent="0.25">
      <c r="A95768" s="2" t="s">
        <v>91909</v>
      </c>
      <c r="B95768" s="2" t="s">
        <v>6</v>
      </c>
      <c r="C95768" s="2" t="s">
        <v>7</v>
      </c>
      <c r="D95768" s="1">
        <v>10</v>
      </c>
      <c r="E95768" s="1">
        <v>2467.17</v>
      </c>
    </row>
    <row r="95769" spans="1:5" x14ac:dyDescent="0.25">
      <c r="A95769" s="2" t="s">
        <v>58756</v>
      </c>
      <c r="B95769" s="2" t="s">
        <v>133</v>
      </c>
      <c r="C95769" s="2" t="s">
        <v>35</v>
      </c>
      <c r="D95769" s="1">
        <v>1</v>
      </c>
      <c r="E95769" s="1">
        <v>26.03</v>
      </c>
    </row>
    <row r="95770" spans="1:5" x14ac:dyDescent="0.25">
      <c r="A95770" s="2" t="s">
        <v>91910</v>
      </c>
      <c r="B95770" s="2" t="s">
        <v>6</v>
      </c>
      <c r="C95770" s="2" t="s">
        <v>17</v>
      </c>
      <c r="D95770" s="1">
        <v>1</v>
      </c>
      <c r="E95770" s="1">
        <v>176.36</v>
      </c>
    </row>
    <row r="95771" spans="1:5" x14ac:dyDescent="0.25">
      <c r="A95771" s="2" t="s">
        <v>91911</v>
      </c>
      <c r="B95771" s="2" t="s">
        <v>6</v>
      </c>
      <c r="C95771" s="2" t="s">
        <v>7</v>
      </c>
      <c r="D95771" s="1">
        <v>2</v>
      </c>
      <c r="E95771" s="1">
        <v>60.44</v>
      </c>
    </row>
    <row r="95772" spans="1:5" x14ac:dyDescent="0.25">
      <c r="A95772" s="2" t="s">
        <v>91912</v>
      </c>
      <c r="B95772" s="2" t="s">
        <v>6</v>
      </c>
      <c r="C95772" s="2" t="s">
        <v>7</v>
      </c>
      <c r="D95772" s="1">
        <v>8</v>
      </c>
      <c r="E95772" s="1">
        <v>294.7</v>
      </c>
    </row>
    <row r="95773" spans="1:5" x14ac:dyDescent="0.25">
      <c r="A95773" s="2" t="s">
        <v>91913</v>
      </c>
      <c r="B95773" s="2" t="s">
        <v>6</v>
      </c>
      <c r="C95773" s="2" t="s">
        <v>7</v>
      </c>
      <c r="D95773" s="1">
        <v>1</v>
      </c>
      <c r="E95773" s="1">
        <v>37.380000000000003</v>
      </c>
    </row>
    <row r="95774" spans="1:5" x14ac:dyDescent="0.25">
      <c r="A95774" s="2" t="s">
        <v>91914</v>
      </c>
      <c r="B95774" s="2" t="s">
        <v>6</v>
      </c>
      <c r="C95774" s="2" t="s">
        <v>7</v>
      </c>
      <c r="D95774" s="1">
        <v>10</v>
      </c>
      <c r="E95774" s="1">
        <v>106.38</v>
      </c>
    </row>
    <row r="95775" spans="1:5" x14ac:dyDescent="0.25">
      <c r="A95775" s="2" t="s">
        <v>91915</v>
      </c>
      <c r="B95775" s="2" t="s">
        <v>6</v>
      </c>
      <c r="C95775" s="2" t="s">
        <v>7</v>
      </c>
      <c r="D95775" s="1">
        <v>5</v>
      </c>
      <c r="E95775" s="1">
        <v>111.43</v>
      </c>
    </row>
    <row r="95776" spans="1:5" x14ac:dyDescent="0.25">
      <c r="A95776" s="2" t="s">
        <v>91916</v>
      </c>
      <c r="B95776" s="2" t="s">
        <v>6</v>
      </c>
      <c r="C95776" s="2" t="s">
        <v>7</v>
      </c>
      <c r="D95776" s="1">
        <v>8</v>
      </c>
      <c r="E95776" s="1">
        <v>329.32</v>
      </c>
    </row>
    <row r="95777" spans="1:5" x14ac:dyDescent="0.25">
      <c r="A95777" s="2" t="s">
        <v>91917</v>
      </c>
      <c r="B95777" s="2" t="s">
        <v>6</v>
      </c>
      <c r="C95777" s="2" t="s">
        <v>7</v>
      </c>
      <c r="D95777" s="1">
        <v>2</v>
      </c>
      <c r="E95777" s="1">
        <v>150.05000000000001</v>
      </c>
    </row>
    <row r="95778" spans="1:5" x14ac:dyDescent="0.25">
      <c r="A95778" s="2" t="s">
        <v>91918</v>
      </c>
      <c r="B95778" s="2" t="s">
        <v>6</v>
      </c>
      <c r="C95778" s="2" t="s">
        <v>7</v>
      </c>
      <c r="D95778" s="1">
        <v>3</v>
      </c>
      <c r="E95778" s="1">
        <v>134.47</v>
      </c>
    </row>
    <row r="95779" spans="1:5" x14ac:dyDescent="0.25">
      <c r="A95779" s="2" t="s">
        <v>91919</v>
      </c>
      <c r="B95779" s="2" t="s">
        <v>6</v>
      </c>
      <c r="C95779" s="2" t="s">
        <v>7</v>
      </c>
      <c r="D95779" s="1">
        <v>1</v>
      </c>
      <c r="E95779" s="1">
        <v>396.32</v>
      </c>
    </row>
    <row r="95780" spans="1:5" x14ac:dyDescent="0.25">
      <c r="A95780" s="2" t="s">
        <v>91920</v>
      </c>
      <c r="B95780" s="2" t="s">
        <v>6</v>
      </c>
      <c r="C95780" s="2" t="s">
        <v>7</v>
      </c>
      <c r="D95780" s="1">
        <v>4</v>
      </c>
      <c r="E95780" s="1">
        <v>121.91</v>
      </c>
    </row>
    <row r="95781" spans="1:5" x14ac:dyDescent="0.25">
      <c r="A95781" s="2" t="s">
        <v>14159</v>
      </c>
      <c r="B95781" s="2" t="s">
        <v>34</v>
      </c>
      <c r="C95781" s="2" t="s">
        <v>7</v>
      </c>
      <c r="D95781" s="1">
        <v>1</v>
      </c>
      <c r="E95781" s="1">
        <v>77.44</v>
      </c>
    </row>
    <row r="95782" spans="1:5" x14ac:dyDescent="0.25">
      <c r="A95782" s="2" t="s">
        <v>91921</v>
      </c>
      <c r="B95782" s="2" t="s">
        <v>6</v>
      </c>
      <c r="C95782" s="2" t="s">
        <v>7</v>
      </c>
      <c r="D95782" s="1">
        <v>7</v>
      </c>
      <c r="E95782" s="1">
        <v>502.27</v>
      </c>
    </row>
    <row r="95783" spans="1:5" x14ac:dyDescent="0.25">
      <c r="A95783" s="2" t="s">
        <v>91922</v>
      </c>
      <c r="B95783" s="2" t="s">
        <v>6</v>
      </c>
      <c r="C95783" s="2" t="s">
        <v>7</v>
      </c>
      <c r="D95783" s="1">
        <v>1</v>
      </c>
      <c r="E95783" s="1">
        <v>268.64</v>
      </c>
    </row>
    <row r="95784" spans="1:5" x14ac:dyDescent="0.25">
      <c r="A95784" s="2" t="s">
        <v>91923</v>
      </c>
      <c r="B95784" s="2" t="s">
        <v>6</v>
      </c>
      <c r="C95784" s="2" t="s">
        <v>17</v>
      </c>
      <c r="D95784" s="1">
        <v>1</v>
      </c>
      <c r="E95784" s="1">
        <v>52.59</v>
      </c>
    </row>
    <row r="95785" spans="1:5" x14ac:dyDescent="0.25">
      <c r="A95785" s="2" t="s">
        <v>1827</v>
      </c>
      <c r="B95785" s="2" t="s">
        <v>6</v>
      </c>
      <c r="C95785" s="2" t="s">
        <v>7</v>
      </c>
      <c r="D95785" s="1">
        <v>3</v>
      </c>
      <c r="E95785" s="1">
        <v>34.31</v>
      </c>
    </row>
    <row r="95786" spans="1:5" x14ac:dyDescent="0.25">
      <c r="A95786" s="2" t="s">
        <v>91924</v>
      </c>
      <c r="B95786" s="2" t="s">
        <v>6</v>
      </c>
      <c r="C95786" s="2" t="s">
        <v>7</v>
      </c>
      <c r="D95786" s="1">
        <v>3</v>
      </c>
      <c r="E95786" s="1">
        <v>54.87</v>
      </c>
    </row>
    <row r="95787" spans="1:5" x14ac:dyDescent="0.25">
      <c r="A95787" s="2" t="s">
        <v>91925</v>
      </c>
      <c r="B95787" s="2" t="s">
        <v>6</v>
      </c>
      <c r="C95787" s="2" t="s">
        <v>17</v>
      </c>
      <c r="D95787" s="1">
        <v>1</v>
      </c>
      <c r="E95787" s="1">
        <v>40.47</v>
      </c>
    </row>
    <row r="95788" spans="1:5" x14ac:dyDescent="0.25">
      <c r="A95788" s="2" t="s">
        <v>91926</v>
      </c>
      <c r="B95788" s="2" t="s">
        <v>6</v>
      </c>
      <c r="C95788" s="2" t="s">
        <v>7</v>
      </c>
      <c r="D95788" s="1">
        <v>2</v>
      </c>
      <c r="E95788" s="1">
        <v>414.86</v>
      </c>
    </row>
    <row r="95789" spans="1:5" x14ac:dyDescent="0.25">
      <c r="A95789" s="2" t="s">
        <v>91927</v>
      </c>
      <c r="B95789" s="2" t="s">
        <v>6</v>
      </c>
      <c r="C95789" s="2" t="s">
        <v>7</v>
      </c>
      <c r="D95789" s="1">
        <v>1</v>
      </c>
      <c r="E95789" s="1">
        <v>138.24</v>
      </c>
    </row>
    <row r="95790" spans="1:5" x14ac:dyDescent="0.25">
      <c r="A95790" s="2" t="s">
        <v>91928</v>
      </c>
      <c r="B95790" s="2" t="s">
        <v>6</v>
      </c>
      <c r="C95790" s="2" t="s">
        <v>17</v>
      </c>
      <c r="D95790" s="1">
        <v>1</v>
      </c>
      <c r="E95790" s="1">
        <v>66.150000000000006</v>
      </c>
    </row>
    <row r="95791" spans="1:5" x14ac:dyDescent="0.25">
      <c r="A95791" s="2" t="s">
        <v>91929</v>
      </c>
      <c r="B95791" s="2" t="s">
        <v>6</v>
      </c>
      <c r="C95791" s="2" t="s">
        <v>17</v>
      </c>
      <c r="D95791" s="1">
        <v>1</v>
      </c>
      <c r="E95791" s="1">
        <v>94.12</v>
      </c>
    </row>
    <row r="95792" spans="1:5" x14ac:dyDescent="0.25">
      <c r="A95792" s="2" t="s">
        <v>91930</v>
      </c>
      <c r="B95792" s="2" t="s">
        <v>6</v>
      </c>
      <c r="C95792" s="2" t="s">
        <v>7</v>
      </c>
      <c r="D95792" s="1">
        <v>9</v>
      </c>
      <c r="E95792" s="1">
        <v>97.89</v>
      </c>
    </row>
    <row r="95793" spans="1:5" x14ac:dyDescent="0.25">
      <c r="A95793" s="2" t="s">
        <v>91931</v>
      </c>
      <c r="B95793" s="2" t="s">
        <v>6</v>
      </c>
      <c r="C95793" s="2" t="s">
        <v>7</v>
      </c>
      <c r="D95793" s="1">
        <v>2</v>
      </c>
      <c r="E95793" s="1">
        <v>100.34</v>
      </c>
    </row>
    <row r="95794" spans="1:5" x14ac:dyDescent="0.25">
      <c r="A95794" s="2" t="s">
        <v>91932</v>
      </c>
      <c r="B95794" s="2" t="s">
        <v>6</v>
      </c>
      <c r="C95794" s="2" t="s">
        <v>7</v>
      </c>
      <c r="D95794" s="1">
        <v>10</v>
      </c>
      <c r="E95794" s="1">
        <v>140.91</v>
      </c>
    </row>
    <row r="95795" spans="1:5" x14ac:dyDescent="0.25">
      <c r="A95795" s="2" t="s">
        <v>91933</v>
      </c>
      <c r="B95795" s="2" t="s">
        <v>6</v>
      </c>
      <c r="C95795" s="2" t="s">
        <v>7</v>
      </c>
      <c r="D95795" s="1">
        <v>1</v>
      </c>
      <c r="E95795" s="1">
        <v>287.77</v>
      </c>
    </row>
    <row r="95796" spans="1:5" x14ac:dyDescent="0.25">
      <c r="A95796" s="2" t="s">
        <v>91934</v>
      </c>
      <c r="B95796" s="2" t="s">
        <v>6</v>
      </c>
      <c r="C95796" s="2" t="s">
        <v>7</v>
      </c>
      <c r="D95796" s="1">
        <v>1</v>
      </c>
      <c r="E95796" s="1">
        <v>41.1</v>
      </c>
    </row>
    <row r="95797" spans="1:5" x14ac:dyDescent="0.25">
      <c r="A95797" s="2" t="s">
        <v>91935</v>
      </c>
      <c r="B95797" s="2" t="s">
        <v>6</v>
      </c>
      <c r="C95797" s="2" t="s">
        <v>7</v>
      </c>
      <c r="D95797" s="1">
        <v>2</v>
      </c>
      <c r="E95797" s="1">
        <v>99.9</v>
      </c>
    </row>
    <row r="95798" spans="1:5" x14ac:dyDescent="0.25">
      <c r="A95798" s="2" t="s">
        <v>91936</v>
      </c>
      <c r="B95798" s="2" t="s">
        <v>6</v>
      </c>
      <c r="C95798" s="2" t="s">
        <v>7</v>
      </c>
      <c r="D95798" s="1">
        <v>1</v>
      </c>
      <c r="E95798" s="1">
        <v>64.03</v>
      </c>
    </row>
    <row r="95799" spans="1:5" x14ac:dyDescent="0.25">
      <c r="A95799" s="2" t="s">
        <v>91937</v>
      </c>
      <c r="B95799" s="2" t="s">
        <v>6</v>
      </c>
      <c r="C95799" s="2" t="s">
        <v>96</v>
      </c>
      <c r="D95799" s="1">
        <v>1</v>
      </c>
      <c r="E95799" s="1">
        <v>82.51</v>
      </c>
    </row>
    <row r="95800" spans="1:5" x14ac:dyDescent="0.25">
      <c r="A95800" s="2" t="s">
        <v>91938</v>
      </c>
      <c r="B95800" s="2" t="s">
        <v>6</v>
      </c>
      <c r="C95800" s="2" t="s">
        <v>7</v>
      </c>
      <c r="D95800" s="1">
        <v>6</v>
      </c>
      <c r="E95800" s="1">
        <v>67.47</v>
      </c>
    </row>
    <row r="95801" spans="1:5" x14ac:dyDescent="0.25">
      <c r="A95801" s="2" t="s">
        <v>91939</v>
      </c>
      <c r="B95801" s="2" t="s">
        <v>6</v>
      </c>
      <c r="C95801" s="2" t="s">
        <v>7</v>
      </c>
      <c r="D95801" s="1">
        <v>1</v>
      </c>
      <c r="E95801" s="1">
        <v>96.22</v>
      </c>
    </row>
    <row r="95802" spans="1:5" x14ac:dyDescent="0.25">
      <c r="A95802" s="2" t="s">
        <v>91940</v>
      </c>
      <c r="B95802" s="2" t="s">
        <v>6</v>
      </c>
      <c r="C95802" s="2" t="s">
        <v>7</v>
      </c>
      <c r="D95802" s="1">
        <v>2</v>
      </c>
      <c r="E95802" s="1">
        <v>173.61</v>
      </c>
    </row>
    <row r="95803" spans="1:5" x14ac:dyDescent="0.25">
      <c r="A95803" s="2" t="s">
        <v>91941</v>
      </c>
      <c r="B95803" s="2" t="s">
        <v>6</v>
      </c>
      <c r="C95803" s="2" t="s">
        <v>7</v>
      </c>
      <c r="D95803" s="1">
        <v>1</v>
      </c>
      <c r="E95803" s="1">
        <v>56.78</v>
      </c>
    </row>
    <row r="95804" spans="1:5" x14ac:dyDescent="0.25">
      <c r="A95804" s="2" t="s">
        <v>91942</v>
      </c>
      <c r="B95804" s="2" t="s">
        <v>6</v>
      </c>
      <c r="C95804" s="2" t="s">
        <v>7</v>
      </c>
      <c r="D95804" s="1">
        <v>1</v>
      </c>
      <c r="E95804" s="1">
        <v>64.489999999999995</v>
      </c>
    </row>
    <row r="95805" spans="1:5" x14ac:dyDescent="0.25">
      <c r="A95805" s="2" t="s">
        <v>91943</v>
      </c>
      <c r="B95805" s="2" t="s">
        <v>6</v>
      </c>
      <c r="C95805" s="2" t="s">
        <v>7</v>
      </c>
      <c r="D95805" s="1">
        <v>1</v>
      </c>
      <c r="E95805" s="1">
        <v>104.56</v>
      </c>
    </row>
    <row r="95806" spans="1:5" x14ac:dyDescent="0.25">
      <c r="A95806" s="2" t="s">
        <v>91944</v>
      </c>
      <c r="B95806" s="2" t="s">
        <v>6</v>
      </c>
      <c r="C95806" s="2" t="s">
        <v>7</v>
      </c>
      <c r="D95806" s="1">
        <v>1</v>
      </c>
      <c r="E95806" s="1">
        <v>27.36</v>
      </c>
    </row>
    <row r="95807" spans="1:5" x14ac:dyDescent="0.25">
      <c r="A95807" s="2" t="s">
        <v>91945</v>
      </c>
      <c r="B95807" s="2" t="s">
        <v>6</v>
      </c>
      <c r="C95807" s="2" t="s">
        <v>7</v>
      </c>
      <c r="D95807" s="1">
        <v>5</v>
      </c>
      <c r="E95807" s="1">
        <v>76.02</v>
      </c>
    </row>
    <row r="95808" spans="1:5" x14ac:dyDescent="0.25">
      <c r="A95808" s="2" t="s">
        <v>13825</v>
      </c>
      <c r="B95808" s="2" t="s">
        <v>34</v>
      </c>
      <c r="C95808" s="2" t="s">
        <v>35</v>
      </c>
      <c r="D95808" s="1">
        <v>1</v>
      </c>
      <c r="E95808" s="1">
        <v>24.3</v>
      </c>
    </row>
    <row r="95809" spans="1:5" x14ac:dyDescent="0.25">
      <c r="A95809" s="2" t="s">
        <v>91946</v>
      </c>
      <c r="B95809" s="2" t="s">
        <v>6</v>
      </c>
      <c r="C95809" s="2" t="s">
        <v>7</v>
      </c>
      <c r="D95809" s="1">
        <v>9</v>
      </c>
      <c r="E95809" s="1">
        <v>97.88</v>
      </c>
    </row>
    <row r="95810" spans="1:5" x14ac:dyDescent="0.25">
      <c r="A95810" s="2" t="s">
        <v>91947</v>
      </c>
      <c r="B95810" s="2" t="s">
        <v>6</v>
      </c>
      <c r="C95810" s="2" t="s">
        <v>7</v>
      </c>
      <c r="D95810" s="1">
        <v>4</v>
      </c>
      <c r="E95810" s="1">
        <v>227.88</v>
      </c>
    </row>
    <row r="95811" spans="1:5" x14ac:dyDescent="0.25">
      <c r="A95811" s="2" t="s">
        <v>91948</v>
      </c>
      <c r="B95811" s="2" t="s">
        <v>6</v>
      </c>
      <c r="C95811" s="2" t="s">
        <v>7</v>
      </c>
      <c r="D95811" s="1">
        <v>3</v>
      </c>
      <c r="E95811" s="1">
        <v>63.27</v>
      </c>
    </row>
    <row r="95812" spans="1:5" x14ac:dyDescent="0.25">
      <c r="A95812" s="2" t="s">
        <v>91949</v>
      </c>
      <c r="B95812" s="2" t="s">
        <v>6</v>
      </c>
      <c r="C95812" s="2" t="s">
        <v>7</v>
      </c>
      <c r="D95812" s="1">
        <v>6</v>
      </c>
      <c r="E95812" s="1">
        <v>63.34</v>
      </c>
    </row>
    <row r="95813" spans="1:5" x14ac:dyDescent="0.25">
      <c r="A95813" s="2" t="s">
        <v>91950</v>
      </c>
      <c r="B95813" s="2" t="s">
        <v>6</v>
      </c>
      <c r="C95813" s="2" t="s">
        <v>17</v>
      </c>
      <c r="D95813" s="1">
        <v>1</v>
      </c>
      <c r="E95813" s="1">
        <v>41.02</v>
      </c>
    </row>
    <row r="95814" spans="1:5" x14ac:dyDescent="0.25">
      <c r="A95814" s="2" t="s">
        <v>64941</v>
      </c>
      <c r="B95814" s="2" t="s">
        <v>34</v>
      </c>
      <c r="C95814" s="2" t="s">
        <v>35</v>
      </c>
      <c r="D95814" s="1">
        <v>1</v>
      </c>
      <c r="E95814" s="1">
        <v>6.67</v>
      </c>
    </row>
    <row r="95815" spans="1:5" x14ac:dyDescent="0.25">
      <c r="A95815" s="2" t="s">
        <v>91951</v>
      </c>
      <c r="B95815" s="2" t="s">
        <v>6</v>
      </c>
      <c r="C95815" s="2" t="s">
        <v>7</v>
      </c>
      <c r="D95815" s="1">
        <v>1</v>
      </c>
      <c r="E95815" s="1">
        <v>159.62</v>
      </c>
    </row>
    <row r="95816" spans="1:5" x14ac:dyDescent="0.25">
      <c r="A95816" s="2" t="s">
        <v>91952</v>
      </c>
      <c r="B95816" s="2" t="s">
        <v>6</v>
      </c>
      <c r="C95816" s="2" t="s">
        <v>7</v>
      </c>
      <c r="D95816" s="1">
        <v>1</v>
      </c>
      <c r="E95816" s="1">
        <v>90.88</v>
      </c>
    </row>
    <row r="95817" spans="1:5" x14ac:dyDescent="0.25">
      <c r="A95817" s="2" t="s">
        <v>91953</v>
      </c>
      <c r="B95817" s="2" t="s">
        <v>6</v>
      </c>
      <c r="C95817" s="2" t="s">
        <v>7</v>
      </c>
      <c r="D95817" s="1">
        <v>1</v>
      </c>
      <c r="E95817" s="1">
        <v>81.78</v>
      </c>
    </row>
    <row r="95818" spans="1:5" x14ac:dyDescent="0.25">
      <c r="A95818" s="2" t="s">
        <v>91954</v>
      </c>
      <c r="B95818" s="2" t="s">
        <v>6</v>
      </c>
      <c r="C95818" s="2" t="s">
        <v>7</v>
      </c>
      <c r="D95818" s="1">
        <v>6</v>
      </c>
      <c r="E95818" s="1">
        <v>103.11</v>
      </c>
    </row>
    <row r="95819" spans="1:5" x14ac:dyDescent="0.25">
      <c r="A95819" s="2" t="s">
        <v>91955</v>
      </c>
      <c r="B95819" s="2" t="s">
        <v>6</v>
      </c>
      <c r="C95819" s="2" t="s">
        <v>7</v>
      </c>
      <c r="D95819" s="1">
        <v>1</v>
      </c>
      <c r="E95819" s="1">
        <v>77.89</v>
      </c>
    </row>
    <row r="95820" spans="1:5" x14ac:dyDescent="0.25">
      <c r="A95820" s="2" t="s">
        <v>91956</v>
      </c>
      <c r="B95820" s="2" t="s">
        <v>6</v>
      </c>
      <c r="C95820" s="2" t="s">
        <v>17</v>
      </c>
      <c r="D95820" s="1">
        <v>1</v>
      </c>
      <c r="E95820" s="1">
        <v>208.71</v>
      </c>
    </row>
    <row r="95821" spans="1:5" x14ac:dyDescent="0.25">
      <c r="A95821" s="2" t="s">
        <v>91957</v>
      </c>
      <c r="B95821" s="2" t="s">
        <v>6</v>
      </c>
      <c r="C95821" s="2" t="s">
        <v>7</v>
      </c>
      <c r="D95821" s="1">
        <v>1</v>
      </c>
      <c r="E95821" s="1">
        <v>40.24</v>
      </c>
    </row>
    <row r="95822" spans="1:5" x14ac:dyDescent="0.25">
      <c r="A95822" s="2" t="s">
        <v>91958</v>
      </c>
      <c r="B95822" s="2" t="s">
        <v>6</v>
      </c>
      <c r="C95822" s="2" t="s">
        <v>7</v>
      </c>
      <c r="D95822" s="1">
        <v>6</v>
      </c>
      <c r="E95822" s="1">
        <v>83.52</v>
      </c>
    </row>
    <row r="95823" spans="1:5" x14ac:dyDescent="0.25">
      <c r="A95823" s="2" t="s">
        <v>91959</v>
      </c>
      <c r="B95823" s="2" t="s">
        <v>6</v>
      </c>
      <c r="C95823" s="2" t="s">
        <v>17</v>
      </c>
      <c r="D95823" s="1">
        <v>1</v>
      </c>
      <c r="E95823" s="1">
        <v>147.80000000000001</v>
      </c>
    </row>
    <row r="95824" spans="1:5" x14ac:dyDescent="0.25">
      <c r="A95824" s="2" t="s">
        <v>91960</v>
      </c>
      <c r="B95824" s="2" t="s">
        <v>6</v>
      </c>
      <c r="C95824" s="2" t="s">
        <v>17</v>
      </c>
      <c r="D95824" s="1">
        <v>1</v>
      </c>
      <c r="E95824" s="1">
        <v>126.23</v>
      </c>
    </row>
    <row r="95825" spans="1:5" x14ac:dyDescent="0.25">
      <c r="A95825" s="2" t="s">
        <v>91961</v>
      </c>
      <c r="B95825" s="2" t="s">
        <v>6</v>
      </c>
      <c r="C95825" s="2" t="s">
        <v>7</v>
      </c>
      <c r="D95825" s="1">
        <v>5</v>
      </c>
      <c r="E95825" s="1">
        <v>164.1</v>
      </c>
    </row>
    <row r="95826" spans="1:5" x14ac:dyDescent="0.25">
      <c r="A95826" s="2" t="s">
        <v>91962</v>
      </c>
      <c r="B95826" s="2" t="s">
        <v>6</v>
      </c>
      <c r="C95826" s="2" t="s">
        <v>7</v>
      </c>
      <c r="D95826" s="1">
        <v>1</v>
      </c>
      <c r="E95826" s="1">
        <v>119.06</v>
      </c>
    </row>
    <row r="95827" spans="1:5" x14ac:dyDescent="0.25">
      <c r="A95827" s="2" t="s">
        <v>91963</v>
      </c>
      <c r="B95827" s="2" t="s">
        <v>6</v>
      </c>
      <c r="C95827" s="2" t="s">
        <v>17</v>
      </c>
      <c r="D95827" s="1">
        <v>1</v>
      </c>
      <c r="E95827" s="1">
        <v>272.22000000000003</v>
      </c>
    </row>
    <row r="95828" spans="1:5" x14ac:dyDescent="0.25">
      <c r="A95828" s="2" t="s">
        <v>91964</v>
      </c>
      <c r="B95828" s="2" t="s">
        <v>6</v>
      </c>
      <c r="C95828" s="2" t="s">
        <v>7</v>
      </c>
      <c r="D95828" s="1">
        <v>1</v>
      </c>
      <c r="E95828" s="1">
        <v>233.89</v>
      </c>
    </row>
    <row r="95829" spans="1:5" x14ac:dyDescent="0.25">
      <c r="A95829" s="2" t="s">
        <v>91965</v>
      </c>
      <c r="B95829" s="2" t="s">
        <v>6</v>
      </c>
      <c r="C95829" s="2" t="s">
        <v>7</v>
      </c>
      <c r="D95829" s="1">
        <v>3</v>
      </c>
      <c r="E95829" s="1">
        <v>251.4</v>
      </c>
    </row>
    <row r="95830" spans="1:5" x14ac:dyDescent="0.25">
      <c r="A95830" s="2" t="s">
        <v>91966</v>
      </c>
      <c r="B95830" s="2" t="s">
        <v>6</v>
      </c>
      <c r="C95830" s="2" t="s">
        <v>7</v>
      </c>
      <c r="D95830" s="1">
        <v>1</v>
      </c>
      <c r="E95830" s="1">
        <v>54.38</v>
      </c>
    </row>
    <row r="95831" spans="1:5" x14ac:dyDescent="0.25">
      <c r="A95831" s="2" t="s">
        <v>91967</v>
      </c>
      <c r="B95831" s="2" t="s">
        <v>6</v>
      </c>
      <c r="C95831" s="2" t="s">
        <v>7</v>
      </c>
      <c r="D95831" s="1">
        <v>1</v>
      </c>
      <c r="E95831" s="1">
        <v>93.3</v>
      </c>
    </row>
    <row r="95832" spans="1:5" x14ac:dyDescent="0.25">
      <c r="A95832" s="2" t="s">
        <v>91968</v>
      </c>
      <c r="B95832" s="2" t="s">
        <v>6</v>
      </c>
      <c r="C95832" s="2" t="s">
        <v>7</v>
      </c>
      <c r="D95832" s="1">
        <v>2</v>
      </c>
      <c r="E95832" s="1">
        <v>74.209999999999994</v>
      </c>
    </row>
    <row r="95833" spans="1:5" x14ac:dyDescent="0.25">
      <c r="A95833" s="2" t="s">
        <v>91969</v>
      </c>
      <c r="B95833" s="2" t="s">
        <v>6</v>
      </c>
      <c r="C95833" s="2" t="s">
        <v>17</v>
      </c>
      <c r="D95833" s="1">
        <v>1</v>
      </c>
      <c r="E95833" s="1">
        <v>50</v>
      </c>
    </row>
    <row r="95834" spans="1:5" x14ac:dyDescent="0.25">
      <c r="A95834" s="2" t="s">
        <v>91970</v>
      </c>
      <c r="B95834" s="2" t="s">
        <v>6</v>
      </c>
      <c r="C95834" s="2" t="s">
        <v>17</v>
      </c>
      <c r="D95834" s="1">
        <v>1</v>
      </c>
      <c r="E95834" s="1">
        <v>423.16</v>
      </c>
    </row>
    <row r="95835" spans="1:5" x14ac:dyDescent="0.25">
      <c r="A95835" s="2" t="s">
        <v>91971</v>
      </c>
      <c r="B95835" s="2" t="s">
        <v>6</v>
      </c>
      <c r="C95835" s="2" t="s">
        <v>17</v>
      </c>
      <c r="D95835" s="1">
        <v>1</v>
      </c>
      <c r="E95835" s="1">
        <v>44.08</v>
      </c>
    </row>
    <row r="95836" spans="1:5" x14ac:dyDescent="0.25">
      <c r="A95836" s="2" t="s">
        <v>91972</v>
      </c>
      <c r="B95836" s="2" t="s">
        <v>6</v>
      </c>
      <c r="C95836" s="2" t="s">
        <v>7</v>
      </c>
      <c r="D95836" s="1">
        <v>1</v>
      </c>
      <c r="E95836" s="1">
        <v>98.23</v>
      </c>
    </row>
    <row r="95837" spans="1:5" x14ac:dyDescent="0.25">
      <c r="A95837" s="2" t="s">
        <v>91973</v>
      </c>
      <c r="B95837" s="2" t="s">
        <v>6</v>
      </c>
      <c r="C95837" s="2" t="s">
        <v>7</v>
      </c>
      <c r="D95837" s="1">
        <v>2</v>
      </c>
      <c r="E95837" s="1">
        <v>69.14</v>
      </c>
    </row>
    <row r="95838" spans="1:5" x14ac:dyDescent="0.25">
      <c r="A95838" s="2" t="s">
        <v>91974</v>
      </c>
      <c r="B95838" s="2" t="s">
        <v>6</v>
      </c>
      <c r="C95838" s="2" t="s">
        <v>17</v>
      </c>
      <c r="D95838" s="1">
        <v>1</v>
      </c>
      <c r="E95838" s="1">
        <v>143.44999999999999</v>
      </c>
    </row>
    <row r="95839" spans="1:5" x14ac:dyDescent="0.25">
      <c r="A95839" s="2" t="s">
        <v>91975</v>
      </c>
      <c r="B95839" s="2" t="s">
        <v>6</v>
      </c>
      <c r="C95839" s="2" t="s">
        <v>17</v>
      </c>
      <c r="D95839" s="1">
        <v>1</v>
      </c>
      <c r="E95839" s="1">
        <v>161.53</v>
      </c>
    </row>
    <row r="95840" spans="1:5" x14ac:dyDescent="0.25">
      <c r="A95840" s="2" t="s">
        <v>91976</v>
      </c>
      <c r="B95840" s="2" t="s">
        <v>6</v>
      </c>
      <c r="C95840" s="2" t="s">
        <v>7</v>
      </c>
      <c r="D95840" s="1">
        <v>1</v>
      </c>
      <c r="E95840" s="1">
        <v>58.27</v>
      </c>
    </row>
    <row r="95841" spans="1:5" x14ac:dyDescent="0.25">
      <c r="A95841" s="2" t="s">
        <v>91977</v>
      </c>
      <c r="B95841" s="2" t="s">
        <v>6</v>
      </c>
      <c r="C95841" s="2" t="s">
        <v>7</v>
      </c>
      <c r="D95841" s="1">
        <v>6</v>
      </c>
      <c r="E95841" s="1">
        <v>1019.99</v>
      </c>
    </row>
    <row r="95842" spans="1:5" x14ac:dyDescent="0.25">
      <c r="A95842" s="2" t="s">
        <v>91978</v>
      </c>
      <c r="B95842" s="2" t="s">
        <v>6</v>
      </c>
      <c r="C95842" s="2" t="s">
        <v>7</v>
      </c>
      <c r="D95842" s="1">
        <v>2</v>
      </c>
      <c r="E95842" s="1">
        <v>66.27</v>
      </c>
    </row>
    <row r="95843" spans="1:5" x14ac:dyDescent="0.25">
      <c r="A95843" s="2" t="s">
        <v>91979</v>
      </c>
      <c r="B95843" s="2" t="s">
        <v>6</v>
      </c>
      <c r="C95843" s="2" t="s">
        <v>7</v>
      </c>
      <c r="D95843" s="1">
        <v>8</v>
      </c>
      <c r="E95843" s="1">
        <v>608.88</v>
      </c>
    </row>
    <row r="95844" spans="1:5" x14ac:dyDescent="0.25">
      <c r="A95844" s="2" t="s">
        <v>91980</v>
      </c>
      <c r="B95844" s="2" t="s">
        <v>6</v>
      </c>
      <c r="C95844" s="2" t="s">
        <v>7</v>
      </c>
      <c r="D95844" s="1">
        <v>2</v>
      </c>
      <c r="E95844" s="1">
        <v>144.4</v>
      </c>
    </row>
    <row r="95845" spans="1:5" x14ac:dyDescent="0.25">
      <c r="A95845" s="2" t="s">
        <v>91981</v>
      </c>
      <c r="B95845" s="2" t="s">
        <v>6</v>
      </c>
      <c r="C95845" s="2" t="s">
        <v>7</v>
      </c>
      <c r="D95845" s="1">
        <v>3</v>
      </c>
      <c r="E95845" s="1">
        <v>170.29</v>
      </c>
    </row>
    <row r="95846" spans="1:5" x14ac:dyDescent="0.25">
      <c r="A95846" s="2" t="s">
        <v>91982</v>
      </c>
      <c r="B95846" s="2" t="s">
        <v>6</v>
      </c>
      <c r="C95846" s="2" t="s">
        <v>7</v>
      </c>
      <c r="D95846" s="1">
        <v>2</v>
      </c>
      <c r="E95846" s="1">
        <v>143.36000000000001</v>
      </c>
    </row>
    <row r="95847" spans="1:5" x14ac:dyDescent="0.25">
      <c r="A95847" s="2" t="s">
        <v>91983</v>
      </c>
      <c r="B95847" s="2" t="s">
        <v>6</v>
      </c>
      <c r="C95847" s="2" t="s">
        <v>7</v>
      </c>
      <c r="D95847" s="1">
        <v>1</v>
      </c>
      <c r="E95847" s="1">
        <v>62.39</v>
      </c>
    </row>
    <row r="95848" spans="1:5" x14ac:dyDescent="0.25">
      <c r="A95848" s="2" t="s">
        <v>91984</v>
      </c>
      <c r="B95848" s="2" t="s">
        <v>6</v>
      </c>
      <c r="C95848" s="2" t="s">
        <v>7</v>
      </c>
      <c r="D95848" s="1">
        <v>3</v>
      </c>
      <c r="E95848" s="1">
        <v>75.459999999999994</v>
      </c>
    </row>
    <row r="95849" spans="1:5" x14ac:dyDescent="0.25">
      <c r="A95849" s="2" t="s">
        <v>91985</v>
      </c>
      <c r="B95849" s="2" t="s">
        <v>6</v>
      </c>
      <c r="C95849" s="2" t="s">
        <v>7</v>
      </c>
      <c r="D95849" s="1">
        <v>1</v>
      </c>
      <c r="E95849" s="1">
        <v>70.02</v>
      </c>
    </row>
    <row r="95850" spans="1:5" x14ac:dyDescent="0.25">
      <c r="A95850" s="2" t="s">
        <v>18897</v>
      </c>
      <c r="B95850" s="2" t="s">
        <v>34</v>
      </c>
      <c r="C95850" s="2" t="s">
        <v>35</v>
      </c>
      <c r="D95850" s="1">
        <v>1</v>
      </c>
      <c r="E95850" s="1">
        <v>47.69</v>
      </c>
    </row>
    <row r="95851" spans="1:5" x14ac:dyDescent="0.25">
      <c r="A95851" s="2" t="s">
        <v>91986</v>
      </c>
      <c r="B95851" s="2" t="s">
        <v>6</v>
      </c>
      <c r="C95851" s="2" t="s">
        <v>7</v>
      </c>
      <c r="D95851" s="1">
        <v>8</v>
      </c>
      <c r="E95851" s="1">
        <v>499.29</v>
      </c>
    </row>
    <row r="95852" spans="1:5" x14ac:dyDescent="0.25">
      <c r="A95852" s="2" t="s">
        <v>91987</v>
      </c>
      <c r="B95852" s="2" t="s">
        <v>6</v>
      </c>
      <c r="C95852" s="2" t="s">
        <v>7</v>
      </c>
      <c r="D95852" s="1">
        <v>2</v>
      </c>
      <c r="E95852" s="1">
        <v>92.85</v>
      </c>
    </row>
    <row r="95853" spans="1:5" x14ac:dyDescent="0.25">
      <c r="A95853" s="2" t="s">
        <v>91988</v>
      </c>
      <c r="B95853" s="2" t="s">
        <v>6</v>
      </c>
      <c r="C95853" s="2" t="s">
        <v>7</v>
      </c>
      <c r="D95853" s="1">
        <v>3</v>
      </c>
      <c r="E95853" s="1">
        <v>151.13</v>
      </c>
    </row>
    <row r="95854" spans="1:5" x14ac:dyDescent="0.25">
      <c r="A95854" s="2" t="s">
        <v>91989</v>
      </c>
      <c r="B95854" s="2" t="s">
        <v>6</v>
      </c>
      <c r="C95854" s="2" t="s">
        <v>7</v>
      </c>
      <c r="D95854" s="1">
        <v>5</v>
      </c>
      <c r="E95854" s="1">
        <v>56.03</v>
      </c>
    </row>
    <row r="95855" spans="1:5" x14ac:dyDescent="0.25">
      <c r="A95855" s="2" t="s">
        <v>91990</v>
      </c>
      <c r="B95855" s="2" t="s">
        <v>6</v>
      </c>
      <c r="C95855" s="2" t="s">
        <v>7</v>
      </c>
      <c r="D95855" s="1">
        <v>2</v>
      </c>
      <c r="E95855" s="1">
        <v>101.73</v>
      </c>
    </row>
    <row r="95856" spans="1:5" x14ac:dyDescent="0.25">
      <c r="A95856" s="2" t="s">
        <v>91991</v>
      </c>
      <c r="B95856" s="2" t="s">
        <v>6</v>
      </c>
      <c r="C95856" s="2" t="s">
        <v>7</v>
      </c>
      <c r="D95856" s="1">
        <v>2</v>
      </c>
      <c r="E95856" s="1">
        <v>125.43</v>
      </c>
    </row>
    <row r="95857" spans="1:5" x14ac:dyDescent="0.25">
      <c r="A95857" s="2" t="s">
        <v>91992</v>
      </c>
      <c r="B95857" s="2" t="s">
        <v>6</v>
      </c>
      <c r="C95857" s="2" t="s">
        <v>7</v>
      </c>
      <c r="D95857" s="1">
        <v>1</v>
      </c>
      <c r="E95857" s="1">
        <v>109.67</v>
      </c>
    </row>
    <row r="95858" spans="1:5" x14ac:dyDescent="0.25">
      <c r="A95858" s="2" t="s">
        <v>91993</v>
      </c>
      <c r="B95858" s="2" t="s">
        <v>6</v>
      </c>
      <c r="C95858" s="2" t="s">
        <v>7</v>
      </c>
      <c r="D95858" s="1">
        <v>8</v>
      </c>
      <c r="E95858" s="1">
        <v>105.38</v>
      </c>
    </row>
    <row r="95859" spans="1:5" x14ac:dyDescent="0.25">
      <c r="A95859" s="2" t="s">
        <v>91994</v>
      </c>
      <c r="B95859" s="2" t="s">
        <v>6</v>
      </c>
      <c r="C95859" s="2" t="s">
        <v>7</v>
      </c>
      <c r="D95859" s="1">
        <v>8</v>
      </c>
      <c r="E95859" s="1">
        <v>224.84</v>
      </c>
    </row>
    <row r="95860" spans="1:5" x14ac:dyDescent="0.25">
      <c r="A95860" s="2" t="s">
        <v>91995</v>
      </c>
      <c r="B95860" s="2" t="s">
        <v>6</v>
      </c>
      <c r="C95860" s="2" t="s">
        <v>7</v>
      </c>
      <c r="D95860" s="1">
        <v>8</v>
      </c>
      <c r="E95860" s="1">
        <v>166.04</v>
      </c>
    </row>
    <row r="95861" spans="1:5" x14ac:dyDescent="0.25">
      <c r="A95861" s="2" t="s">
        <v>91996</v>
      </c>
      <c r="B95861" s="2" t="s">
        <v>6</v>
      </c>
      <c r="C95861" s="2" t="s">
        <v>7</v>
      </c>
      <c r="D95861" s="1">
        <v>3</v>
      </c>
      <c r="E95861" s="1">
        <v>38.520000000000003</v>
      </c>
    </row>
    <row r="95862" spans="1:5" x14ac:dyDescent="0.25">
      <c r="A95862" s="2" t="s">
        <v>91997</v>
      </c>
      <c r="B95862" s="2" t="s">
        <v>6</v>
      </c>
      <c r="C95862" s="2" t="s">
        <v>7</v>
      </c>
      <c r="D95862" s="1">
        <v>3</v>
      </c>
      <c r="E95862" s="1">
        <v>171.75</v>
      </c>
    </row>
    <row r="95863" spans="1:5" x14ac:dyDescent="0.25">
      <c r="A95863" s="2" t="s">
        <v>91998</v>
      </c>
      <c r="B95863" s="2" t="s">
        <v>6</v>
      </c>
      <c r="C95863" s="2" t="s">
        <v>7</v>
      </c>
      <c r="D95863" s="1">
        <v>1</v>
      </c>
      <c r="E95863" s="1">
        <v>343.08</v>
      </c>
    </row>
    <row r="95864" spans="1:5" x14ac:dyDescent="0.25">
      <c r="A95864" s="2" t="s">
        <v>91999</v>
      </c>
      <c r="B95864" s="2" t="s">
        <v>6</v>
      </c>
      <c r="C95864" s="2" t="s">
        <v>7</v>
      </c>
      <c r="D95864" s="1">
        <v>10</v>
      </c>
      <c r="E95864" s="1">
        <v>425.24</v>
      </c>
    </row>
    <row r="95865" spans="1:5" x14ac:dyDescent="0.25">
      <c r="A95865" s="2" t="s">
        <v>92000</v>
      </c>
      <c r="B95865" s="2" t="s">
        <v>6</v>
      </c>
      <c r="C95865" s="2" t="s">
        <v>7</v>
      </c>
      <c r="D95865" s="1">
        <v>1</v>
      </c>
      <c r="E95865" s="1">
        <v>74.16</v>
      </c>
    </row>
    <row r="95866" spans="1:5" x14ac:dyDescent="0.25">
      <c r="A95866" s="2" t="s">
        <v>92001</v>
      </c>
      <c r="B95866" s="2" t="s">
        <v>6</v>
      </c>
      <c r="C95866" s="2" t="s">
        <v>7</v>
      </c>
      <c r="D95866" s="1">
        <v>1</v>
      </c>
      <c r="E95866" s="1">
        <v>148.12</v>
      </c>
    </row>
    <row r="95867" spans="1:5" x14ac:dyDescent="0.25">
      <c r="A95867" s="2" t="s">
        <v>92002</v>
      </c>
      <c r="B95867" s="2" t="s">
        <v>6</v>
      </c>
      <c r="C95867" s="2" t="s">
        <v>7</v>
      </c>
      <c r="D95867" s="1">
        <v>1</v>
      </c>
      <c r="E95867" s="1">
        <v>181.6</v>
      </c>
    </row>
    <row r="95868" spans="1:5" x14ac:dyDescent="0.25">
      <c r="A95868" s="2" t="s">
        <v>92003</v>
      </c>
      <c r="B95868" s="2" t="s">
        <v>6</v>
      </c>
      <c r="C95868" s="2" t="s">
        <v>7</v>
      </c>
      <c r="D95868" s="1">
        <v>1</v>
      </c>
      <c r="E95868" s="1">
        <v>74.03</v>
      </c>
    </row>
    <row r="95869" spans="1:5" x14ac:dyDescent="0.25">
      <c r="A95869" s="2" t="s">
        <v>5232</v>
      </c>
      <c r="B95869" s="2" t="s">
        <v>133</v>
      </c>
      <c r="C95869" s="2" t="s">
        <v>35</v>
      </c>
      <c r="D95869" s="1">
        <v>1</v>
      </c>
      <c r="E95869" s="1">
        <v>19.760000000000002</v>
      </c>
    </row>
    <row r="95870" spans="1:5" x14ac:dyDescent="0.25">
      <c r="A95870" s="2" t="s">
        <v>92004</v>
      </c>
      <c r="B95870" s="2" t="s">
        <v>6</v>
      </c>
      <c r="C95870" s="2" t="s">
        <v>7</v>
      </c>
      <c r="D95870" s="1">
        <v>3</v>
      </c>
      <c r="E95870" s="1">
        <v>229.63</v>
      </c>
    </row>
    <row r="95871" spans="1:5" x14ac:dyDescent="0.25">
      <c r="A95871" s="2" t="s">
        <v>92005</v>
      </c>
      <c r="B95871" s="2" t="s">
        <v>6</v>
      </c>
      <c r="C95871" s="2" t="s">
        <v>96</v>
      </c>
      <c r="D95871" s="1">
        <v>1</v>
      </c>
      <c r="E95871" s="1">
        <v>74.739999999999995</v>
      </c>
    </row>
    <row r="95872" spans="1:5" x14ac:dyDescent="0.25">
      <c r="A95872" s="2" t="s">
        <v>92006</v>
      </c>
      <c r="B95872" s="2" t="s">
        <v>6</v>
      </c>
      <c r="C95872" s="2" t="s">
        <v>7</v>
      </c>
      <c r="D95872" s="1">
        <v>1</v>
      </c>
      <c r="E95872" s="1">
        <v>61</v>
      </c>
    </row>
    <row r="95873" spans="1:5" x14ac:dyDescent="0.25">
      <c r="A95873" s="2" t="s">
        <v>92007</v>
      </c>
      <c r="B95873" s="2" t="s">
        <v>6</v>
      </c>
      <c r="C95873" s="2" t="s">
        <v>7</v>
      </c>
      <c r="D95873" s="1">
        <v>1</v>
      </c>
      <c r="E95873" s="1">
        <v>78.2</v>
      </c>
    </row>
    <row r="95874" spans="1:5" x14ac:dyDescent="0.25">
      <c r="A95874" s="2" t="s">
        <v>92008</v>
      </c>
      <c r="B95874" s="2" t="s">
        <v>6</v>
      </c>
      <c r="C95874" s="2" t="s">
        <v>7</v>
      </c>
      <c r="D95874" s="1">
        <v>2</v>
      </c>
      <c r="E95874" s="1">
        <v>35</v>
      </c>
    </row>
    <row r="95875" spans="1:5" x14ac:dyDescent="0.25">
      <c r="A95875" s="2" t="s">
        <v>92009</v>
      </c>
      <c r="B95875" s="2" t="s">
        <v>6</v>
      </c>
      <c r="C95875" s="2" t="s">
        <v>7</v>
      </c>
      <c r="D95875" s="1">
        <v>1</v>
      </c>
      <c r="E95875" s="1">
        <v>51.7</v>
      </c>
    </row>
    <row r="95876" spans="1:5" x14ac:dyDescent="0.25">
      <c r="A95876" s="2" t="s">
        <v>92010</v>
      </c>
      <c r="B95876" s="2" t="s">
        <v>6</v>
      </c>
      <c r="C95876" s="2" t="s">
        <v>7</v>
      </c>
      <c r="D95876" s="1">
        <v>8</v>
      </c>
      <c r="E95876" s="1">
        <v>80.36</v>
      </c>
    </row>
    <row r="95877" spans="1:5" x14ac:dyDescent="0.25">
      <c r="A95877" s="2" t="s">
        <v>92011</v>
      </c>
      <c r="B95877" s="2" t="s">
        <v>6</v>
      </c>
      <c r="C95877" s="2" t="s">
        <v>7</v>
      </c>
      <c r="D95877" s="1">
        <v>8</v>
      </c>
      <c r="E95877" s="1">
        <v>83.15</v>
      </c>
    </row>
    <row r="95878" spans="1:5" x14ac:dyDescent="0.25">
      <c r="A95878" s="2" t="s">
        <v>92012</v>
      </c>
      <c r="B95878" s="2" t="s">
        <v>6</v>
      </c>
      <c r="C95878" s="2" t="s">
        <v>7</v>
      </c>
      <c r="D95878" s="1">
        <v>2</v>
      </c>
      <c r="E95878" s="1">
        <v>108.76</v>
      </c>
    </row>
    <row r="95879" spans="1:5" x14ac:dyDescent="0.25">
      <c r="A95879" s="2" t="s">
        <v>92013</v>
      </c>
      <c r="B95879" s="2" t="s">
        <v>6</v>
      </c>
      <c r="C95879" s="2" t="s">
        <v>7</v>
      </c>
      <c r="D95879" s="1">
        <v>1</v>
      </c>
      <c r="E95879" s="1">
        <v>75.010000000000005</v>
      </c>
    </row>
    <row r="95880" spans="1:5" x14ac:dyDescent="0.25">
      <c r="A95880" s="2" t="s">
        <v>92014</v>
      </c>
      <c r="B95880" s="2" t="s">
        <v>6</v>
      </c>
      <c r="C95880" s="2" t="s">
        <v>7</v>
      </c>
      <c r="D95880" s="1">
        <v>5</v>
      </c>
      <c r="E95880" s="1">
        <v>138.15</v>
      </c>
    </row>
    <row r="95881" spans="1:5" x14ac:dyDescent="0.25">
      <c r="A95881" s="2" t="s">
        <v>92015</v>
      </c>
      <c r="B95881" s="2" t="s">
        <v>6</v>
      </c>
      <c r="C95881" s="2" t="s">
        <v>17</v>
      </c>
      <c r="D95881" s="1">
        <v>1</v>
      </c>
      <c r="E95881" s="1">
        <v>33.340000000000003</v>
      </c>
    </row>
    <row r="95882" spans="1:5" x14ac:dyDescent="0.25">
      <c r="A95882" s="2" t="s">
        <v>92016</v>
      </c>
      <c r="B95882" s="2" t="s">
        <v>6</v>
      </c>
      <c r="C95882" s="2" t="s">
        <v>7</v>
      </c>
      <c r="D95882" s="1">
        <v>2</v>
      </c>
      <c r="E95882" s="1">
        <v>164.67</v>
      </c>
    </row>
    <row r="95883" spans="1:5" x14ac:dyDescent="0.25">
      <c r="A95883" s="2" t="s">
        <v>92017</v>
      </c>
      <c r="B95883" s="2" t="s">
        <v>6</v>
      </c>
      <c r="C95883" s="2" t="s">
        <v>7</v>
      </c>
      <c r="D95883" s="1">
        <v>6</v>
      </c>
      <c r="E95883" s="1">
        <v>133.84</v>
      </c>
    </row>
    <row r="95884" spans="1:5" x14ac:dyDescent="0.25">
      <c r="A95884" s="2" t="s">
        <v>92018</v>
      </c>
      <c r="B95884" s="2" t="s">
        <v>6</v>
      </c>
      <c r="C95884" s="2" t="s">
        <v>7</v>
      </c>
      <c r="D95884" s="1">
        <v>8</v>
      </c>
      <c r="E95884" s="1">
        <v>278.27999999999997</v>
      </c>
    </row>
    <row r="95885" spans="1:5" x14ac:dyDescent="0.25">
      <c r="A95885" s="2" t="s">
        <v>92019</v>
      </c>
      <c r="B95885" s="2" t="s">
        <v>6</v>
      </c>
      <c r="C95885" s="2" t="s">
        <v>7</v>
      </c>
      <c r="D95885" s="1">
        <v>1</v>
      </c>
      <c r="E95885" s="1">
        <v>76.150000000000006</v>
      </c>
    </row>
    <row r="95886" spans="1:5" x14ac:dyDescent="0.25">
      <c r="A95886" s="2" t="s">
        <v>92020</v>
      </c>
      <c r="B95886" s="2" t="s">
        <v>6</v>
      </c>
      <c r="C95886" s="2" t="s">
        <v>7</v>
      </c>
      <c r="D95886" s="1">
        <v>1</v>
      </c>
      <c r="E95886" s="1">
        <v>39.01</v>
      </c>
    </row>
    <row r="95887" spans="1:5" x14ac:dyDescent="0.25">
      <c r="A95887" s="2" t="s">
        <v>92021</v>
      </c>
      <c r="B95887" s="2" t="s">
        <v>6</v>
      </c>
      <c r="C95887" s="2" t="s">
        <v>17</v>
      </c>
      <c r="D95887" s="1">
        <v>1</v>
      </c>
      <c r="E95887" s="1">
        <v>35.79</v>
      </c>
    </row>
    <row r="95888" spans="1:5" x14ac:dyDescent="0.25">
      <c r="A95888" s="2" t="s">
        <v>92022</v>
      </c>
      <c r="B95888" s="2" t="s">
        <v>6</v>
      </c>
      <c r="C95888" s="2" t="s">
        <v>96</v>
      </c>
      <c r="D95888" s="1">
        <v>1</v>
      </c>
      <c r="E95888" s="1">
        <v>40.28</v>
      </c>
    </row>
    <row r="95889" spans="1:5" x14ac:dyDescent="0.25">
      <c r="A95889" s="2" t="s">
        <v>92023</v>
      </c>
      <c r="B95889" s="2" t="s">
        <v>6</v>
      </c>
      <c r="C95889" s="2" t="s">
        <v>7</v>
      </c>
      <c r="D95889" s="1">
        <v>5</v>
      </c>
      <c r="E95889" s="1">
        <v>186.44</v>
      </c>
    </row>
    <row r="95890" spans="1:5" x14ac:dyDescent="0.25">
      <c r="A95890" s="2" t="s">
        <v>92024</v>
      </c>
      <c r="B95890" s="2" t="s">
        <v>6</v>
      </c>
      <c r="C95890" s="2" t="s">
        <v>7</v>
      </c>
      <c r="D95890" s="1">
        <v>1</v>
      </c>
      <c r="E95890" s="1">
        <v>21.48</v>
      </c>
    </row>
    <row r="95891" spans="1:5" x14ac:dyDescent="0.25">
      <c r="A95891" s="2" t="s">
        <v>92025</v>
      </c>
      <c r="B95891" s="2" t="s">
        <v>6</v>
      </c>
      <c r="C95891" s="2" t="s">
        <v>17</v>
      </c>
      <c r="D95891" s="1">
        <v>1</v>
      </c>
      <c r="E95891" s="1">
        <v>212</v>
      </c>
    </row>
    <row r="95892" spans="1:5" x14ac:dyDescent="0.25">
      <c r="A95892" s="2" t="s">
        <v>92026</v>
      </c>
      <c r="B95892" s="2" t="s">
        <v>6</v>
      </c>
      <c r="C95892" s="2" t="s">
        <v>7</v>
      </c>
      <c r="D95892" s="1">
        <v>1</v>
      </c>
      <c r="E95892" s="1">
        <v>109.35</v>
      </c>
    </row>
    <row r="95893" spans="1:5" x14ac:dyDescent="0.25">
      <c r="A95893" s="2" t="s">
        <v>92027</v>
      </c>
      <c r="B95893" s="2" t="s">
        <v>6</v>
      </c>
      <c r="C95893" s="2" t="s">
        <v>7</v>
      </c>
      <c r="D95893" s="1">
        <v>3</v>
      </c>
      <c r="E95893" s="1">
        <v>32.770000000000003</v>
      </c>
    </row>
    <row r="95894" spans="1:5" x14ac:dyDescent="0.25">
      <c r="A95894" s="2" t="s">
        <v>92028</v>
      </c>
      <c r="B95894" s="2" t="s">
        <v>6</v>
      </c>
      <c r="C95894" s="2" t="s">
        <v>17</v>
      </c>
      <c r="D95894" s="1">
        <v>1</v>
      </c>
      <c r="E95894" s="1">
        <v>81.010000000000005</v>
      </c>
    </row>
    <row r="95895" spans="1:5" x14ac:dyDescent="0.25">
      <c r="A95895" s="2" t="s">
        <v>92029</v>
      </c>
      <c r="B95895" s="2" t="s">
        <v>6</v>
      </c>
      <c r="C95895" s="2" t="s">
        <v>7</v>
      </c>
      <c r="D95895" s="1">
        <v>2</v>
      </c>
      <c r="E95895" s="1">
        <v>133.76</v>
      </c>
    </row>
    <row r="95896" spans="1:5" x14ac:dyDescent="0.25">
      <c r="A95896" s="2" t="s">
        <v>89333</v>
      </c>
      <c r="B95896" s="2" t="s">
        <v>34</v>
      </c>
      <c r="C95896" s="2" t="s">
        <v>35</v>
      </c>
      <c r="D95896" s="1">
        <v>1</v>
      </c>
      <c r="E95896" s="1">
        <v>100</v>
      </c>
    </row>
    <row r="95897" spans="1:5" x14ac:dyDescent="0.25">
      <c r="A95897" s="2" t="s">
        <v>92030</v>
      </c>
      <c r="B95897" s="2" t="s">
        <v>6</v>
      </c>
      <c r="C95897" s="2" t="s">
        <v>7</v>
      </c>
      <c r="D95897" s="1">
        <v>2</v>
      </c>
      <c r="E95897" s="1">
        <v>137.35</v>
      </c>
    </row>
    <row r="95898" spans="1:5" x14ac:dyDescent="0.25">
      <c r="A95898" s="2" t="s">
        <v>92031</v>
      </c>
      <c r="B95898" s="2" t="s">
        <v>6</v>
      </c>
      <c r="C95898" s="2" t="s">
        <v>7</v>
      </c>
      <c r="D95898" s="1">
        <v>2</v>
      </c>
      <c r="E95898" s="1">
        <v>90.93</v>
      </c>
    </row>
    <row r="95899" spans="1:5" x14ac:dyDescent="0.25">
      <c r="A95899" s="2" t="s">
        <v>92032</v>
      </c>
      <c r="B95899" s="2" t="s">
        <v>6</v>
      </c>
      <c r="C95899" s="2" t="s">
        <v>7</v>
      </c>
      <c r="D95899" s="1">
        <v>2</v>
      </c>
      <c r="E95899" s="1">
        <v>71.72</v>
      </c>
    </row>
    <row r="95900" spans="1:5" x14ac:dyDescent="0.25">
      <c r="A95900" s="2" t="s">
        <v>92033</v>
      </c>
      <c r="B95900" s="2" t="s">
        <v>6</v>
      </c>
      <c r="C95900" s="2" t="s">
        <v>7</v>
      </c>
      <c r="D95900" s="1">
        <v>1</v>
      </c>
      <c r="E95900" s="1">
        <v>75.17</v>
      </c>
    </row>
    <row r="95901" spans="1:5" x14ac:dyDescent="0.25">
      <c r="A95901" s="2" t="s">
        <v>92034</v>
      </c>
      <c r="B95901" s="2" t="s">
        <v>6</v>
      </c>
      <c r="C95901" s="2" t="s">
        <v>7</v>
      </c>
      <c r="D95901" s="1">
        <v>1</v>
      </c>
      <c r="E95901" s="1">
        <v>30.75</v>
      </c>
    </row>
    <row r="95902" spans="1:5" x14ac:dyDescent="0.25">
      <c r="A95902" s="2" t="s">
        <v>92035</v>
      </c>
      <c r="B95902" s="2" t="s">
        <v>6</v>
      </c>
      <c r="C95902" s="2" t="s">
        <v>17</v>
      </c>
      <c r="D95902" s="1">
        <v>1</v>
      </c>
      <c r="E95902" s="1">
        <v>275.89</v>
      </c>
    </row>
    <row r="95903" spans="1:5" x14ac:dyDescent="0.25">
      <c r="A95903" s="2" t="s">
        <v>92036</v>
      </c>
      <c r="B95903" s="2" t="s">
        <v>6</v>
      </c>
      <c r="C95903" s="2" t="s">
        <v>7</v>
      </c>
      <c r="D95903" s="1">
        <v>1</v>
      </c>
      <c r="E95903" s="1">
        <v>75.069999999999993</v>
      </c>
    </row>
    <row r="95904" spans="1:5" x14ac:dyDescent="0.25">
      <c r="A95904" s="2" t="s">
        <v>92037</v>
      </c>
      <c r="B95904" s="2" t="s">
        <v>6</v>
      </c>
      <c r="C95904" s="2" t="s">
        <v>17</v>
      </c>
      <c r="D95904" s="1">
        <v>1</v>
      </c>
      <c r="E95904" s="1">
        <v>60.14</v>
      </c>
    </row>
    <row r="95905" spans="1:5" x14ac:dyDescent="0.25">
      <c r="A95905" s="2" t="s">
        <v>92038</v>
      </c>
      <c r="B95905" s="2" t="s">
        <v>6</v>
      </c>
      <c r="C95905" s="2" t="s">
        <v>7</v>
      </c>
      <c r="D95905" s="1">
        <v>1</v>
      </c>
      <c r="E95905" s="1">
        <v>117.9</v>
      </c>
    </row>
    <row r="95906" spans="1:5" x14ac:dyDescent="0.25">
      <c r="A95906" s="2" t="s">
        <v>92039</v>
      </c>
      <c r="B95906" s="2" t="s">
        <v>6</v>
      </c>
      <c r="C95906" s="2" t="s">
        <v>7</v>
      </c>
      <c r="D95906" s="1">
        <v>2</v>
      </c>
      <c r="E95906" s="1">
        <v>104.1</v>
      </c>
    </row>
    <row r="95907" spans="1:5" x14ac:dyDescent="0.25">
      <c r="A95907" s="2" t="s">
        <v>92040</v>
      </c>
      <c r="B95907" s="2" t="s">
        <v>6</v>
      </c>
      <c r="C95907" s="2" t="s">
        <v>7</v>
      </c>
      <c r="D95907" s="1">
        <v>2</v>
      </c>
      <c r="E95907" s="1">
        <v>114.93</v>
      </c>
    </row>
    <row r="95908" spans="1:5" x14ac:dyDescent="0.25">
      <c r="A95908" s="2" t="s">
        <v>92041</v>
      </c>
      <c r="B95908" s="2" t="s">
        <v>6</v>
      </c>
      <c r="C95908" s="2" t="s">
        <v>17</v>
      </c>
      <c r="D95908" s="1">
        <v>1</v>
      </c>
      <c r="E95908" s="1">
        <v>75.16</v>
      </c>
    </row>
    <row r="95909" spans="1:5" x14ac:dyDescent="0.25">
      <c r="A95909" s="2" t="s">
        <v>92042</v>
      </c>
      <c r="B95909" s="2" t="s">
        <v>6</v>
      </c>
      <c r="C95909" s="2" t="s">
        <v>7</v>
      </c>
      <c r="D95909" s="1">
        <v>3</v>
      </c>
      <c r="E95909" s="1">
        <v>220.66</v>
      </c>
    </row>
    <row r="95910" spans="1:5" x14ac:dyDescent="0.25">
      <c r="A95910" s="2" t="s">
        <v>92043</v>
      </c>
      <c r="B95910" s="2" t="s">
        <v>6</v>
      </c>
      <c r="C95910" s="2" t="s">
        <v>7</v>
      </c>
      <c r="D95910" s="1">
        <v>2</v>
      </c>
      <c r="E95910" s="1">
        <v>121.76</v>
      </c>
    </row>
    <row r="95911" spans="1:5" x14ac:dyDescent="0.25">
      <c r="A95911" s="2" t="s">
        <v>92044</v>
      </c>
      <c r="B95911" s="2" t="s">
        <v>6</v>
      </c>
      <c r="C95911" s="2" t="s">
        <v>7</v>
      </c>
      <c r="D95911" s="1">
        <v>7</v>
      </c>
      <c r="E95911" s="1">
        <v>77.569999999999993</v>
      </c>
    </row>
    <row r="95912" spans="1:5" x14ac:dyDescent="0.25">
      <c r="A95912" s="2" t="s">
        <v>92045</v>
      </c>
      <c r="B95912" s="2" t="s">
        <v>6</v>
      </c>
      <c r="C95912" s="2" t="s">
        <v>7</v>
      </c>
      <c r="D95912" s="1">
        <v>1</v>
      </c>
      <c r="E95912" s="1">
        <v>220.28</v>
      </c>
    </row>
    <row r="95913" spans="1:5" x14ac:dyDescent="0.25">
      <c r="A95913" s="2" t="s">
        <v>92046</v>
      </c>
      <c r="B95913" s="2" t="s">
        <v>6</v>
      </c>
      <c r="C95913" s="2" t="s">
        <v>7</v>
      </c>
      <c r="D95913" s="1">
        <v>1</v>
      </c>
      <c r="E95913" s="1">
        <v>45.62</v>
      </c>
    </row>
    <row r="95914" spans="1:5" x14ac:dyDescent="0.25">
      <c r="A95914" s="2" t="s">
        <v>92047</v>
      </c>
      <c r="B95914" s="2" t="s">
        <v>6</v>
      </c>
      <c r="C95914" s="2" t="s">
        <v>7</v>
      </c>
      <c r="D95914" s="1">
        <v>1</v>
      </c>
      <c r="E95914" s="1">
        <v>317.85000000000002</v>
      </c>
    </row>
    <row r="95915" spans="1:5" x14ac:dyDescent="0.25">
      <c r="A95915" s="2" t="s">
        <v>92048</v>
      </c>
      <c r="B95915" s="2" t="s">
        <v>6</v>
      </c>
      <c r="C95915" s="2" t="s">
        <v>17</v>
      </c>
      <c r="D95915" s="1">
        <v>1</v>
      </c>
      <c r="E95915" s="1">
        <v>33.840000000000003</v>
      </c>
    </row>
    <row r="95916" spans="1:5" x14ac:dyDescent="0.25">
      <c r="A95916" s="2" t="s">
        <v>92049</v>
      </c>
      <c r="B95916" s="2" t="s">
        <v>6</v>
      </c>
      <c r="C95916" s="2" t="s">
        <v>7</v>
      </c>
      <c r="D95916" s="1">
        <v>7</v>
      </c>
      <c r="E95916" s="1">
        <v>223.8</v>
      </c>
    </row>
    <row r="95917" spans="1:5" x14ac:dyDescent="0.25">
      <c r="A95917" s="2" t="s">
        <v>92050</v>
      </c>
      <c r="B95917" s="2" t="s">
        <v>6</v>
      </c>
      <c r="C95917" s="2" t="s">
        <v>17</v>
      </c>
      <c r="D95917" s="1">
        <v>1</v>
      </c>
      <c r="E95917" s="1">
        <v>292.11</v>
      </c>
    </row>
    <row r="95918" spans="1:5" x14ac:dyDescent="0.25">
      <c r="A95918" s="2" t="s">
        <v>92051</v>
      </c>
      <c r="B95918" s="2" t="s">
        <v>6</v>
      </c>
      <c r="C95918" s="2" t="s">
        <v>7</v>
      </c>
      <c r="D95918" s="1">
        <v>1</v>
      </c>
      <c r="E95918" s="1">
        <v>93.39</v>
      </c>
    </row>
    <row r="95919" spans="1:5" x14ac:dyDescent="0.25">
      <c r="A95919" s="2" t="s">
        <v>34032</v>
      </c>
      <c r="B95919" s="2" t="s">
        <v>6</v>
      </c>
      <c r="C95919" s="2" t="s">
        <v>7</v>
      </c>
      <c r="D95919" s="1">
        <v>2</v>
      </c>
      <c r="E95919" s="1">
        <v>66.33</v>
      </c>
    </row>
    <row r="95920" spans="1:5" x14ac:dyDescent="0.25">
      <c r="A95920" s="2" t="s">
        <v>92052</v>
      </c>
      <c r="B95920" s="2" t="s">
        <v>6</v>
      </c>
      <c r="C95920" s="2" t="s">
        <v>17</v>
      </c>
      <c r="D95920" s="1">
        <v>1</v>
      </c>
      <c r="E95920" s="1">
        <v>102.02</v>
      </c>
    </row>
    <row r="95921" spans="1:5" x14ac:dyDescent="0.25">
      <c r="A95921" s="2" t="s">
        <v>92053</v>
      </c>
      <c r="B95921" s="2" t="s">
        <v>6</v>
      </c>
      <c r="C95921" s="2" t="s">
        <v>7</v>
      </c>
      <c r="D95921" s="1">
        <v>5</v>
      </c>
      <c r="E95921" s="1">
        <v>125.63</v>
      </c>
    </row>
    <row r="95922" spans="1:5" x14ac:dyDescent="0.25">
      <c r="A95922" s="2" t="s">
        <v>92054</v>
      </c>
      <c r="B95922" s="2" t="s">
        <v>6</v>
      </c>
      <c r="C95922" s="2" t="s">
        <v>7</v>
      </c>
      <c r="D95922" s="1">
        <v>8</v>
      </c>
      <c r="E95922" s="1">
        <v>225.56</v>
      </c>
    </row>
    <row r="95923" spans="1:5" x14ac:dyDescent="0.25">
      <c r="A95923" s="2" t="s">
        <v>92055</v>
      </c>
      <c r="B95923" s="2" t="s">
        <v>6</v>
      </c>
      <c r="C95923" s="2" t="s">
        <v>17</v>
      </c>
      <c r="D95923" s="1">
        <v>1</v>
      </c>
      <c r="E95923" s="1">
        <v>327.01</v>
      </c>
    </row>
    <row r="95924" spans="1:5" x14ac:dyDescent="0.25">
      <c r="A95924" s="2" t="s">
        <v>92056</v>
      </c>
      <c r="B95924" s="2" t="s">
        <v>6</v>
      </c>
      <c r="C95924" s="2" t="s">
        <v>7</v>
      </c>
      <c r="D95924" s="1">
        <v>1</v>
      </c>
      <c r="E95924" s="1">
        <v>72.7</v>
      </c>
    </row>
    <row r="95925" spans="1:5" x14ac:dyDescent="0.25">
      <c r="A95925" s="2" t="s">
        <v>92057</v>
      </c>
      <c r="B95925" s="2" t="s">
        <v>6</v>
      </c>
      <c r="C95925" s="2" t="s">
        <v>17</v>
      </c>
      <c r="D95925" s="1">
        <v>1</v>
      </c>
      <c r="E95925" s="1">
        <v>149.91999999999999</v>
      </c>
    </row>
    <row r="95926" spans="1:5" x14ac:dyDescent="0.25">
      <c r="A95926" s="2" t="s">
        <v>92058</v>
      </c>
      <c r="B95926" s="2" t="s">
        <v>6</v>
      </c>
      <c r="C95926" s="2" t="s">
        <v>17</v>
      </c>
      <c r="D95926" s="1">
        <v>1</v>
      </c>
      <c r="E95926" s="1">
        <v>618.82000000000005</v>
      </c>
    </row>
    <row r="95927" spans="1:5" x14ac:dyDescent="0.25">
      <c r="A95927" s="2" t="s">
        <v>92059</v>
      </c>
      <c r="B95927" s="2" t="s">
        <v>6</v>
      </c>
      <c r="C95927" s="2" t="s">
        <v>17</v>
      </c>
      <c r="D95927" s="1">
        <v>1</v>
      </c>
      <c r="E95927" s="1">
        <v>47.6</v>
      </c>
    </row>
    <row r="95928" spans="1:5" x14ac:dyDescent="0.25">
      <c r="A95928" s="2" t="s">
        <v>92060</v>
      </c>
      <c r="B95928" s="2" t="s">
        <v>6</v>
      </c>
      <c r="C95928" s="2" t="s">
        <v>7</v>
      </c>
      <c r="D95928" s="1">
        <v>2</v>
      </c>
      <c r="E95928" s="1">
        <v>173.23</v>
      </c>
    </row>
    <row r="95929" spans="1:5" x14ac:dyDescent="0.25">
      <c r="A95929" s="2" t="s">
        <v>92061</v>
      </c>
      <c r="B95929" s="2" t="s">
        <v>6</v>
      </c>
      <c r="C95929" s="2" t="s">
        <v>7</v>
      </c>
      <c r="D95929" s="1">
        <v>10</v>
      </c>
      <c r="E95929" s="1">
        <v>558.74</v>
      </c>
    </row>
    <row r="95930" spans="1:5" x14ac:dyDescent="0.25">
      <c r="A95930" s="2" t="s">
        <v>92062</v>
      </c>
      <c r="B95930" s="2" t="s">
        <v>6</v>
      </c>
      <c r="C95930" s="2" t="s">
        <v>7</v>
      </c>
      <c r="D95930" s="1">
        <v>4</v>
      </c>
      <c r="E95930" s="1">
        <v>117.82</v>
      </c>
    </row>
    <row r="95931" spans="1:5" x14ac:dyDescent="0.25">
      <c r="A95931" s="2" t="s">
        <v>92063</v>
      </c>
      <c r="B95931" s="2" t="s">
        <v>6</v>
      </c>
      <c r="C95931" s="2" t="s">
        <v>7</v>
      </c>
      <c r="D95931" s="1">
        <v>4</v>
      </c>
      <c r="E95931" s="1">
        <v>40.85</v>
      </c>
    </row>
    <row r="95932" spans="1:5" x14ac:dyDescent="0.25">
      <c r="A95932" s="2" t="s">
        <v>92064</v>
      </c>
      <c r="B95932" s="2" t="s">
        <v>6</v>
      </c>
      <c r="C95932" s="2" t="s">
        <v>7</v>
      </c>
      <c r="D95932" s="1">
        <v>3</v>
      </c>
      <c r="E95932" s="1">
        <v>70.459999999999994</v>
      </c>
    </row>
    <row r="95933" spans="1:5" x14ac:dyDescent="0.25">
      <c r="A95933" s="2" t="s">
        <v>92065</v>
      </c>
      <c r="B95933" s="2" t="s">
        <v>6</v>
      </c>
      <c r="C95933" s="2" t="s">
        <v>7</v>
      </c>
      <c r="D95933" s="1">
        <v>7</v>
      </c>
      <c r="E95933" s="1">
        <v>1305.51</v>
      </c>
    </row>
    <row r="95934" spans="1:5" x14ac:dyDescent="0.25">
      <c r="A95934" s="2" t="s">
        <v>92066</v>
      </c>
      <c r="B95934" s="2" t="s">
        <v>6</v>
      </c>
      <c r="C95934" s="2" t="s">
        <v>7</v>
      </c>
      <c r="D95934" s="1">
        <v>6</v>
      </c>
      <c r="E95934" s="1">
        <v>173.53</v>
      </c>
    </row>
    <row r="95935" spans="1:5" x14ac:dyDescent="0.25">
      <c r="A95935" s="2" t="s">
        <v>92067</v>
      </c>
      <c r="B95935" s="2" t="s">
        <v>6</v>
      </c>
      <c r="C95935" s="2" t="s">
        <v>7</v>
      </c>
      <c r="D95935" s="1">
        <v>2</v>
      </c>
      <c r="E95935" s="1">
        <v>42.38</v>
      </c>
    </row>
    <row r="95936" spans="1:5" x14ac:dyDescent="0.25">
      <c r="A95936" s="2" t="s">
        <v>92068</v>
      </c>
      <c r="B95936" s="2" t="s">
        <v>6</v>
      </c>
      <c r="C95936" s="2" t="s">
        <v>7</v>
      </c>
      <c r="D95936" s="1">
        <v>2</v>
      </c>
      <c r="E95936" s="1">
        <v>106.87</v>
      </c>
    </row>
    <row r="95937" spans="1:5" x14ac:dyDescent="0.25">
      <c r="A95937" s="2" t="s">
        <v>92069</v>
      </c>
      <c r="B95937" s="2" t="s">
        <v>6</v>
      </c>
      <c r="C95937" s="2" t="s">
        <v>17</v>
      </c>
      <c r="D95937" s="1">
        <v>1</v>
      </c>
      <c r="E95937" s="1">
        <v>202.53</v>
      </c>
    </row>
    <row r="95938" spans="1:5" x14ac:dyDescent="0.25">
      <c r="A95938" s="2" t="s">
        <v>92070</v>
      </c>
      <c r="B95938" s="2" t="s">
        <v>6</v>
      </c>
      <c r="C95938" s="2" t="s">
        <v>7</v>
      </c>
      <c r="D95938" s="1">
        <v>8</v>
      </c>
      <c r="E95938" s="1">
        <v>138.6</v>
      </c>
    </row>
    <row r="95939" spans="1:5" x14ac:dyDescent="0.25">
      <c r="A95939" s="2" t="s">
        <v>92071</v>
      </c>
      <c r="B95939" s="2" t="s">
        <v>6</v>
      </c>
      <c r="C95939" s="2" t="s">
        <v>7</v>
      </c>
      <c r="D95939" s="1">
        <v>10</v>
      </c>
      <c r="E95939" s="1">
        <v>1079.98</v>
      </c>
    </row>
    <row r="95940" spans="1:5" x14ac:dyDescent="0.25">
      <c r="A95940" s="2" t="s">
        <v>92072</v>
      </c>
      <c r="B95940" s="2" t="s">
        <v>6</v>
      </c>
      <c r="C95940" s="2" t="s">
        <v>7</v>
      </c>
      <c r="D95940" s="1">
        <v>6</v>
      </c>
      <c r="E95940" s="1">
        <v>1047.99</v>
      </c>
    </row>
    <row r="95941" spans="1:5" x14ac:dyDescent="0.25">
      <c r="A95941" s="2" t="s">
        <v>92073</v>
      </c>
      <c r="B95941" s="2" t="s">
        <v>6</v>
      </c>
      <c r="C95941" s="2" t="s">
        <v>7</v>
      </c>
      <c r="D95941" s="1">
        <v>6</v>
      </c>
      <c r="E95941" s="1">
        <v>141.72999999999999</v>
      </c>
    </row>
    <row r="95942" spans="1:5" x14ac:dyDescent="0.25">
      <c r="A95942" s="2" t="s">
        <v>92074</v>
      </c>
      <c r="B95942" s="2" t="s">
        <v>6</v>
      </c>
      <c r="C95942" s="2" t="s">
        <v>17</v>
      </c>
      <c r="D95942" s="1">
        <v>1</v>
      </c>
      <c r="E95942" s="1">
        <v>38.78</v>
      </c>
    </row>
    <row r="95943" spans="1:5" x14ac:dyDescent="0.25">
      <c r="A95943" s="2" t="s">
        <v>92075</v>
      </c>
      <c r="B95943" s="2" t="s">
        <v>6</v>
      </c>
      <c r="C95943" s="2" t="s">
        <v>96</v>
      </c>
      <c r="D95943" s="1">
        <v>1</v>
      </c>
      <c r="E95943" s="1">
        <v>354.24</v>
      </c>
    </row>
    <row r="95944" spans="1:5" x14ac:dyDescent="0.25">
      <c r="A95944" s="2" t="s">
        <v>92076</v>
      </c>
      <c r="B95944" s="2" t="s">
        <v>6</v>
      </c>
      <c r="C95944" s="2" t="s">
        <v>7</v>
      </c>
      <c r="D95944" s="1">
        <v>2</v>
      </c>
      <c r="E95944" s="1">
        <v>138.09</v>
      </c>
    </row>
    <row r="95945" spans="1:5" x14ac:dyDescent="0.25">
      <c r="A95945" s="2" t="s">
        <v>92077</v>
      </c>
      <c r="B95945" s="2" t="s">
        <v>6</v>
      </c>
      <c r="C95945" s="2" t="s">
        <v>7</v>
      </c>
      <c r="D95945" s="1">
        <v>1</v>
      </c>
      <c r="E95945" s="1">
        <v>101.26</v>
      </c>
    </row>
    <row r="95946" spans="1:5" x14ac:dyDescent="0.25">
      <c r="A95946" s="2" t="s">
        <v>92078</v>
      </c>
      <c r="B95946" s="2" t="s">
        <v>6</v>
      </c>
      <c r="C95946" s="2" t="s">
        <v>17</v>
      </c>
      <c r="D95946" s="1">
        <v>1</v>
      </c>
      <c r="E95946" s="1">
        <v>97.65</v>
      </c>
    </row>
    <row r="95947" spans="1:5" x14ac:dyDescent="0.25">
      <c r="A95947" s="2" t="s">
        <v>92079</v>
      </c>
      <c r="B95947" s="2" t="s">
        <v>6</v>
      </c>
      <c r="C95947" s="2" t="s">
        <v>17</v>
      </c>
      <c r="D95947" s="1">
        <v>1</v>
      </c>
      <c r="E95947" s="1">
        <v>75.680000000000007</v>
      </c>
    </row>
    <row r="95948" spans="1:5" x14ac:dyDescent="0.25">
      <c r="A95948" s="2" t="s">
        <v>92080</v>
      </c>
      <c r="B95948" s="2" t="s">
        <v>6</v>
      </c>
      <c r="C95948" s="2" t="s">
        <v>7</v>
      </c>
      <c r="D95948" s="1">
        <v>8</v>
      </c>
      <c r="E95948" s="1">
        <v>1243.6600000000001</v>
      </c>
    </row>
    <row r="95949" spans="1:5" x14ac:dyDescent="0.25">
      <c r="A95949" s="2" t="s">
        <v>92081</v>
      </c>
      <c r="B95949" s="2" t="s">
        <v>6</v>
      </c>
      <c r="C95949" s="2" t="s">
        <v>7</v>
      </c>
      <c r="D95949" s="1">
        <v>3</v>
      </c>
      <c r="E95949" s="1">
        <v>164.13</v>
      </c>
    </row>
    <row r="95950" spans="1:5" x14ac:dyDescent="0.25">
      <c r="A95950" s="2" t="s">
        <v>92082</v>
      </c>
      <c r="B95950" s="2" t="s">
        <v>6</v>
      </c>
      <c r="C95950" s="2" t="s">
        <v>17</v>
      </c>
      <c r="D95950" s="1">
        <v>1</v>
      </c>
      <c r="E95950" s="1">
        <v>89.05</v>
      </c>
    </row>
    <row r="95951" spans="1:5" x14ac:dyDescent="0.25">
      <c r="A95951" s="2" t="s">
        <v>92083</v>
      </c>
      <c r="B95951" s="2" t="s">
        <v>6</v>
      </c>
      <c r="C95951" s="2" t="s">
        <v>7</v>
      </c>
      <c r="D95951" s="1">
        <v>1</v>
      </c>
      <c r="E95951" s="1">
        <v>80.63</v>
      </c>
    </row>
    <row r="95952" spans="1:5" x14ac:dyDescent="0.25">
      <c r="A95952" s="2" t="s">
        <v>92084</v>
      </c>
      <c r="B95952" s="2" t="s">
        <v>6</v>
      </c>
      <c r="C95952" s="2" t="s">
        <v>7</v>
      </c>
      <c r="D95952" s="1">
        <v>5</v>
      </c>
      <c r="E95952" s="1">
        <v>56.15</v>
      </c>
    </row>
    <row r="95953" spans="1:5" x14ac:dyDescent="0.25">
      <c r="A95953" s="2" t="s">
        <v>92085</v>
      </c>
      <c r="B95953" s="2" t="s">
        <v>6</v>
      </c>
      <c r="C95953" s="2" t="s">
        <v>17</v>
      </c>
      <c r="D95953" s="1">
        <v>1</v>
      </c>
      <c r="E95953" s="1">
        <v>411.21</v>
      </c>
    </row>
    <row r="95954" spans="1:5" x14ac:dyDescent="0.25">
      <c r="A95954" s="2" t="s">
        <v>92086</v>
      </c>
      <c r="B95954" s="2" t="s">
        <v>6</v>
      </c>
      <c r="C95954" s="2" t="s">
        <v>7</v>
      </c>
      <c r="D95954" s="1">
        <v>1</v>
      </c>
      <c r="E95954" s="1">
        <v>91.39</v>
      </c>
    </row>
    <row r="95955" spans="1:5" x14ac:dyDescent="0.25">
      <c r="A95955" s="2" t="s">
        <v>92087</v>
      </c>
      <c r="B95955" s="2" t="s">
        <v>6</v>
      </c>
      <c r="C95955" s="2" t="s">
        <v>7</v>
      </c>
      <c r="D95955" s="1">
        <v>3</v>
      </c>
      <c r="E95955" s="1">
        <v>161.66999999999999</v>
      </c>
    </row>
    <row r="95956" spans="1:5" x14ac:dyDescent="0.25">
      <c r="A95956" s="2" t="s">
        <v>92088</v>
      </c>
      <c r="B95956" s="2" t="s">
        <v>6</v>
      </c>
      <c r="C95956" s="2" t="s">
        <v>7</v>
      </c>
      <c r="D95956" s="1">
        <v>6</v>
      </c>
      <c r="E95956" s="1">
        <v>120.35</v>
      </c>
    </row>
    <row r="95957" spans="1:5" x14ac:dyDescent="0.25">
      <c r="A95957" s="2" t="s">
        <v>92089</v>
      </c>
      <c r="B95957" s="2" t="s">
        <v>6</v>
      </c>
      <c r="C95957" s="2" t="s">
        <v>7</v>
      </c>
      <c r="D95957" s="1">
        <v>2</v>
      </c>
      <c r="E95957" s="1">
        <v>89.57</v>
      </c>
    </row>
    <row r="95958" spans="1:5" x14ac:dyDescent="0.25">
      <c r="A95958" s="2" t="s">
        <v>92090</v>
      </c>
      <c r="B95958" s="2" t="s">
        <v>6</v>
      </c>
      <c r="C95958" s="2" t="s">
        <v>7</v>
      </c>
      <c r="D95958" s="1">
        <v>7</v>
      </c>
      <c r="E95958" s="1">
        <v>75.33</v>
      </c>
    </row>
    <row r="95959" spans="1:5" x14ac:dyDescent="0.25">
      <c r="A95959" s="2" t="s">
        <v>92091</v>
      </c>
      <c r="B95959" s="2" t="s">
        <v>6</v>
      </c>
      <c r="C95959" s="2" t="s">
        <v>17</v>
      </c>
      <c r="D95959" s="1">
        <v>1</v>
      </c>
      <c r="E95959" s="1">
        <v>78.22</v>
      </c>
    </row>
    <row r="95960" spans="1:5" x14ac:dyDescent="0.25">
      <c r="A95960" s="2" t="s">
        <v>92092</v>
      </c>
      <c r="B95960" s="2" t="s">
        <v>6</v>
      </c>
      <c r="C95960" s="2" t="s">
        <v>7</v>
      </c>
      <c r="D95960" s="1">
        <v>6</v>
      </c>
      <c r="E95960" s="1">
        <v>69.12</v>
      </c>
    </row>
    <row r="95961" spans="1:5" x14ac:dyDescent="0.25">
      <c r="A95961" s="2" t="s">
        <v>92093</v>
      </c>
      <c r="B95961" s="2" t="s">
        <v>6</v>
      </c>
      <c r="C95961" s="2" t="s">
        <v>17</v>
      </c>
      <c r="D95961" s="1">
        <v>1</v>
      </c>
      <c r="E95961" s="1">
        <v>84.16</v>
      </c>
    </row>
    <row r="95962" spans="1:5" x14ac:dyDescent="0.25">
      <c r="A95962" s="2" t="s">
        <v>92094</v>
      </c>
      <c r="B95962" s="2" t="s">
        <v>6</v>
      </c>
      <c r="C95962" s="2" t="s">
        <v>7</v>
      </c>
      <c r="D95962" s="1">
        <v>1</v>
      </c>
      <c r="E95962" s="1">
        <v>51.13</v>
      </c>
    </row>
    <row r="95963" spans="1:5" x14ac:dyDescent="0.25">
      <c r="A95963" s="2" t="s">
        <v>92095</v>
      </c>
      <c r="B95963" s="2" t="s">
        <v>6</v>
      </c>
      <c r="C95963" s="2" t="s">
        <v>7</v>
      </c>
      <c r="D95963" s="1">
        <v>3</v>
      </c>
      <c r="E95963" s="1">
        <v>53.54</v>
      </c>
    </row>
    <row r="95964" spans="1:5" x14ac:dyDescent="0.25">
      <c r="A95964" s="2" t="s">
        <v>55454</v>
      </c>
      <c r="B95964" s="2" t="s">
        <v>6</v>
      </c>
      <c r="C95964" s="2" t="s">
        <v>7</v>
      </c>
      <c r="D95964" s="1">
        <v>1</v>
      </c>
      <c r="E95964" s="1">
        <v>50.48</v>
      </c>
    </row>
    <row r="95965" spans="1:5" x14ac:dyDescent="0.25">
      <c r="A95965" s="2" t="s">
        <v>92096</v>
      </c>
      <c r="B95965" s="2" t="s">
        <v>6</v>
      </c>
      <c r="C95965" s="2" t="s">
        <v>7</v>
      </c>
      <c r="D95965" s="1">
        <v>3</v>
      </c>
      <c r="E95965" s="1">
        <v>220.58</v>
      </c>
    </row>
    <row r="95966" spans="1:5" x14ac:dyDescent="0.25">
      <c r="A95966" s="2" t="s">
        <v>57337</v>
      </c>
      <c r="B95966" s="2" t="s">
        <v>34</v>
      </c>
      <c r="C95966" s="2" t="s">
        <v>7</v>
      </c>
      <c r="D95966" s="1">
        <v>1</v>
      </c>
      <c r="E95966" s="1">
        <v>20.239999999999998</v>
      </c>
    </row>
    <row r="95967" spans="1:5" x14ac:dyDescent="0.25">
      <c r="A95967" s="2" t="s">
        <v>92097</v>
      </c>
      <c r="B95967" s="2" t="s">
        <v>6</v>
      </c>
      <c r="C95967" s="2" t="s">
        <v>7</v>
      </c>
      <c r="D95967" s="1">
        <v>1</v>
      </c>
      <c r="E95967" s="1">
        <v>78.38</v>
      </c>
    </row>
    <row r="95968" spans="1:5" x14ac:dyDescent="0.25">
      <c r="A95968" s="2" t="s">
        <v>35879</v>
      </c>
      <c r="B95968" s="2" t="s">
        <v>6</v>
      </c>
      <c r="C95968" s="2" t="s">
        <v>35</v>
      </c>
      <c r="D95968" s="1">
        <v>1</v>
      </c>
      <c r="E95968" s="1">
        <v>10.7</v>
      </c>
    </row>
    <row r="95969" spans="1:5" x14ac:dyDescent="0.25">
      <c r="A95969" s="2" t="s">
        <v>92098</v>
      </c>
      <c r="B95969" s="2" t="s">
        <v>6</v>
      </c>
      <c r="C95969" s="2" t="s">
        <v>7</v>
      </c>
      <c r="D95969" s="1">
        <v>10</v>
      </c>
      <c r="E95969" s="1">
        <v>760.78</v>
      </c>
    </row>
    <row r="95970" spans="1:5" x14ac:dyDescent="0.25">
      <c r="A95970" s="2" t="s">
        <v>92099</v>
      </c>
      <c r="B95970" s="2" t="s">
        <v>6</v>
      </c>
      <c r="C95970" s="2" t="s">
        <v>7</v>
      </c>
      <c r="D95970" s="1">
        <v>8</v>
      </c>
      <c r="E95970" s="1">
        <v>513.14</v>
      </c>
    </row>
    <row r="95971" spans="1:5" x14ac:dyDescent="0.25">
      <c r="A95971" s="2" t="s">
        <v>92100</v>
      </c>
      <c r="B95971" s="2" t="s">
        <v>6</v>
      </c>
      <c r="C95971" s="2" t="s">
        <v>7</v>
      </c>
      <c r="D95971" s="1">
        <v>5</v>
      </c>
      <c r="E95971" s="1">
        <v>233.8</v>
      </c>
    </row>
    <row r="95972" spans="1:5" x14ac:dyDescent="0.25">
      <c r="A95972" s="2" t="s">
        <v>92101</v>
      </c>
      <c r="B95972" s="2" t="s">
        <v>6</v>
      </c>
      <c r="C95972" s="2" t="s">
        <v>7</v>
      </c>
      <c r="D95972" s="1">
        <v>2</v>
      </c>
      <c r="E95972" s="1">
        <v>60.85</v>
      </c>
    </row>
    <row r="95973" spans="1:5" x14ac:dyDescent="0.25">
      <c r="A95973" s="2" t="s">
        <v>92102</v>
      </c>
      <c r="B95973" s="2" t="s">
        <v>6</v>
      </c>
      <c r="C95973" s="2" t="s">
        <v>7</v>
      </c>
      <c r="D95973" s="1">
        <v>4</v>
      </c>
      <c r="E95973" s="1">
        <v>49.1</v>
      </c>
    </row>
    <row r="95974" spans="1:5" x14ac:dyDescent="0.25">
      <c r="A95974" s="2" t="s">
        <v>92103</v>
      </c>
      <c r="B95974" s="2" t="s">
        <v>6</v>
      </c>
      <c r="C95974" s="2" t="s">
        <v>7</v>
      </c>
      <c r="D95974" s="1">
        <v>2</v>
      </c>
      <c r="E95974" s="1">
        <v>111.13</v>
      </c>
    </row>
    <row r="95975" spans="1:5" x14ac:dyDescent="0.25">
      <c r="A95975" s="2" t="s">
        <v>92104</v>
      </c>
      <c r="B95975" s="2" t="s">
        <v>6</v>
      </c>
      <c r="C95975" s="2" t="s">
        <v>7</v>
      </c>
      <c r="D95975" s="1">
        <v>2</v>
      </c>
      <c r="E95975" s="1">
        <v>150.13999999999999</v>
      </c>
    </row>
    <row r="95976" spans="1:5" x14ac:dyDescent="0.25">
      <c r="A95976" s="2" t="s">
        <v>92105</v>
      </c>
      <c r="B95976" s="2" t="s">
        <v>6</v>
      </c>
      <c r="C95976" s="2" t="s">
        <v>17</v>
      </c>
      <c r="D95976" s="1">
        <v>1</v>
      </c>
      <c r="E95976" s="1">
        <v>174.77</v>
      </c>
    </row>
    <row r="95977" spans="1:5" x14ac:dyDescent="0.25">
      <c r="A95977" s="2" t="s">
        <v>92106</v>
      </c>
      <c r="B95977" s="2" t="s">
        <v>6</v>
      </c>
      <c r="C95977" s="2" t="s">
        <v>7</v>
      </c>
      <c r="D95977" s="1">
        <v>2</v>
      </c>
      <c r="E95977" s="1">
        <v>142.30000000000001</v>
      </c>
    </row>
    <row r="95978" spans="1:5" x14ac:dyDescent="0.25">
      <c r="A95978" s="2" t="s">
        <v>92107</v>
      </c>
      <c r="B95978" s="2" t="s">
        <v>6</v>
      </c>
      <c r="C95978" s="2" t="s">
        <v>7</v>
      </c>
      <c r="D95978" s="1">
        <v>7</v>
      </c>
      <c r="E95978" s="1">
        <v>144.82</v>
      </c>
    </row>
    <row r="95979" spans="1:5" x14ac:dyDescent="0.25">
      <c r="A95979" s="2" t="s">
        <v>92108</v>
      </c>
      <c r="B95979" s="2" t="s">
        <v>6</v>
      </c>
      <c r="C95979" s="2" t="s">
        <v>7</v>
      </c>
      <c r="D95979" s="1">
        <v>1</v>
      </c>
      <c r="E95979" s="1">
        <v>44.95</v>
      </c>
    </row>
    <row r="95980" spans="1:5" x14ac:dyDescent="0.25">
      <c r="A95980" s="2" t="s">
        <v>92109</v>
      </c>
      <c r="B95980" s="2" t="s">
        <v>6</v>
      </c>
      <c r="C95980" s="2" t="s">
        <v>7</v>
      </c>
      <c r="D95980" s="1">
        <v>4</v>
      </c>
      <c r="E95980" s="1">
        <v>45.05</v>
      </c>
    </row>
    <row r="95981" spans="1:5" x14ac:dyDescent="0.25">
      <c r="A95981" s="2" t="s">
        <v>92110</v>
      </c>
      <c r="B95981" s="2" t="s">
        <v>6</v>
      </c>
      <c r="C95981" s="2" t="s">
        <v>7</v>
      </c>
      <c r="D95981" s="1">
        <v>4</v>
      </c>
      <c r="E95981" s="1">
        <v>74.3</v>
      </c>
    </row>
    <row r="95982" spans="1:5" x14ac:dyDescent="0.25">
      <c r="A95982" s="2" t="s">
        <v>92111</v>
      </c>
      <c r="B95982" s="2" t="s">
        <v>6</v>
      </c>
      <c r="C95982" s="2" t="s">
        <v>7</v>
      </c>
      <c r="D95982" s="1">
        <v>1</v>
      </c>
      <c r="E95982" s="1">
        <v>58.17</v>
      </c>
    </row>
    <row r="95983" spans="1:5" x14ac:dyDescent="0.25">
      <c r="A95983" s="2" t="s">
        <v>92112</v>
      </c>
      <c r="B95983" s="2" t="s">
        <v>6</v>
      </c>
      <c r="C95983" s="2" t="s">
        <v>7</v>
      </c>
      <c r="D95983" s="1">
        <v>10</v>
      </c>
      <c r="E95983" s="1">
        <v>114.36</v>
      </c>
    </row>
    <row r="95984" spans="1:5" x14ac:dyDescent="0.25">
      <c r="A95984" s="2" t="s">
        <v>92113</v>
      </c>
      <c r="B95984" s="2" t="s">
        <v>6</v>
      </c>
      <c r="C95984" s="2" t="s">
        <v>7</v>
      </c>
      <c r="D95984" s="1">
        <v>12</v>
      </c>
      <c r="E95984" s="1">
        <v>126.57</v>
      </c>
    </row>
    <row r="95985" spans="1:5" x14ac:dyDescent="0.25">
      <c r="A95985" s="2" t="s">
        <v>92114</v>
      </c>
      <c r="B95985" s="2" t="s">
        <v>6</v>
      </c>
      <c r="C95985" s="2" t="s">
        <v>7</v>
      </c>
      <c r="D95985" s="1">
        <v>1</v>
      </c>
      <c r="E95985" s="1">
        <v>56.38</v>
      </c>
    </row>
    <row r="95986" spans="1:5" x14ac:dyDescent="0.25">
      <c r="A95986" s="2" t="s">
        <v>92115</v>
      </c>
      <c r="B95986" s="2" t="s">
        <v>6</v>
      </c>
      <c r="C95986" s="2" t="s">
        <v>7</v>
      </c>
      <c r="D95986" s="1">
        <v>2</v>
      </c>
      <c r="E95986" s="1">
        <v>62.99</v>
      </c>
    </row>
    <row r="95987" spans="1:5" x14ac:dyDescent="0.25">
      <c r="A95987" s="2" t="s">
        <v>92116</v>
      </c>
      <c r="B95987" s="2" t="s">
        <v>6</v>
      </c>
      <c r="C95987" s="2" t="s">
        <v>7</v>
      </c>
      <c r="D95987" s="1">
        <v>5</v>
      </c>
      <c r="E95987" s="1">
        <v>133.9</v>
      </c>
    </row>
    <row r="95988" spans="1:5" x14ac:dyDescent="0.25">
      <c r="A95988" s="2" t="s">
        <v>92117</v>
      </c>
      <c r="B95988" s="2" t="s">
        <v>6</v>
      </c>
      <c r="C95988" s="2" t="s">
        <v>7</v>
      </c>
      <c r="D95988" s="1">
        <v>7</v>
      </c>
      <c r="E95988" s="1">
        <v>70.89</v>
      </c>
    </row>
    <row r="95989" spans="1:5" x14ac:dyDescent="0.25">
      <c r="A95989" s="2" t="s">
        <v>92118</v>
      </c>
      <c r="B95989" s="2" t="s">
        <v>6</v>
      </c>
      <c r="C95989" s="2" t="s">
        <v>7</v>
      </c>
      <c r="D95989" s="1">
        <v>5</v>
      </c>
      <c r="E95989" s="1">
        <v>189.57</v>
      </c>
    </row>
    <row r="95990" spans="1:5" x14ac:dyDescent="0.25">
      <c r="A95990" s="2" t="s">
        <v>92119</v>
      </c>
      <c r="B95990" s="2" t="s">
        <v>6</v>
      </c>
      <c r="C95990" s="2" t="s">
        <v>7</v>
      </c>
      <c r="D95990" s="1">
        <v>1</v>
      </c>
      <c r="E95990" s="1">
        <v>64</v>
      </c>
    </row>
    <row r="95991" spans="1:5" x14ac:dyDescent="0.25">
      <c r="A95991" s="2" t="s">
        <v>92120</v>
      </c>
      <c r="B95991" s="2" t="s">
        <v>6</v>
      </c>
      <c r="C95991" s="2" t="s">
        <v>17</v>
      </c>
      <c r="D95991" s="1">
        <v>1</v>
      </c>
      <c r="E95991" s="1">
        <v>46.1</v>
      </c>
    </row>
    <row r="95992" spans="1:5" x14ac:dyDescent="0.25">
      <c r="A95992" s="2" t="s">
        <v>92121</v>
      </c>
      <c r="B95992" s="2" t="s">
        <v>6</v>
      </c>
      <c r="C95992" s="2" t="s">
        <v>7</v>
      </c>
      <c r="D95992" s="1">
        <v>6</v>
      </c>
      <c r="E95992" s="1">
        <v>139.52000000000001</v>
      </c>
    </row>
    <row r="95993" spans="1:5" x14ac:dyDescent="0.25">
      <c r="A95993" s="2" t="s">
        <v>92122</v>
      </c>
      <c r="B95993" s="2" t="s">
        <v>6</v>
      </c>
      <c r="C95993" s="2" t="s">
        <v>7</v>
      </c>
      <c r="D95993" s="1">
        <v>10</v>
      </c>
      <c r="E95993" s="1">
        <v>425.4</v>
      </c>
    </row>
    <row r="95994" spans="1:5" x14ac:dyDescent="0.25">
      <c r="A95994" s="2" t="s">
        <v>92123</v>
      </c>
      <c r="B95994" s="2" t="s">
        <v>6</v>
      </c>
      <c r="C95994" s="2" t="s">
        <v>7</v>
      </c>
      <c r="D95994" s="1">
        <v>1</v>
      </c>
      <c r="E95994" s="1">
        <v>45</v>
      </c>
    </row>
    <row r="95995" spans="1:5" x14ac:dyDescent="0.25">
      <c r="A95995" s="2" t="s">
        <v>92124</v>
      </c>
      <c r="B95995" s="2" t="s">
        <v>6</v>
      </c>
      <c r="C95995" s="2" t="s">
        <v>17</v>
      </c>
      <c r="D95995" s="1">
        <v>1</v>
      </c>
      <c r="E95995" s="1">
        <v>45.8</v>
      </c>
    </row>
    <row r="95996" spans="1:5" x14ac:dyDescent="0.25">
      <c r="A95996" s="2" t="s">
        <v>92125</v>
      </c>
      <c r="B95996" s="2" t="s">
        <v>6</v>
      </c>
      <c r="C95996" s="2" t="s">
        <v>7</v>
      </c>
      <c r="D95996" s="1">
        <v>2</v>
      </c>
      <c r="E95996" s="1">
        <v>358.5</v>
      </c>
    </row>
    <row r="95997" spans="1:5" x14ac:dyDescent="0.25">
      <c r="A95997" s="2" t="s">
        <v>92126</v>
      </c>
      <c r="B95997" s="2" t="s">
        <v>6</v>
      </c>
      <c r="C95997" s="2" t="s">
        <v>7</v>
      </c>
      <c r="D95997" s="1">
        <v>1</v>
      </c>
      <c r="E95997" s="1">
        <v>112.3</v>
      </c>
    </row>
    <row r="95998" spans="1:5" x14ac:dyDescent="0.25">
      <c r="A95998" s="2" t="s">
        <v>92127</v>
      </c>
      <c r="B95998" s="2" t="s">
        <v>6</v>
      </c>
      <c r="C95998" s="2" t="s">
        <v>7</v>
      </c>
      <c r="D95998" s="1">
        <v>2</v>
      </c>
      <c r="E95998" s="1">
        <v>45</v>
      </c>
    </row>
    <row r="95999" spans="1:5" x14ac:dyDescent="0.25">
      <c r="A95999" s="2" t="s">
        <v>92128</v>
      </c>
      <c r="B95999" s="2" t="s">
        <v>6</v>
      </c>
      <c r="C95999" s="2" t="s">
        <v>7</v>
      </c>
      <c r="D95999" s="1">
        <v>4</v>
      </c>
      <c r="E95999" s="1">
        <v>40.1</v>
      </c>
    </row>
    <row r="96000" spans="1:5" x14ac:dyDescent="0.25">
      <c r="A96000" s="2" t="s">
        <v>69752</v>
      </c>
      <c r="B96000" s="2" t="s">
        <v>6</v>
      </c>
      <c r="C96000" s="2" t="s">
        <v>7</v>
      </c>
      <c r="D96000" s="1">
        <v>1</v>
      </c>
      <c r="E96000" s="1">
        <v>9.25</v>
      </c>
    </row>
    <row r="96001" spans="1:5" x14ac:dyDescent="0.25">
      <c r="A96001" s="2" t="s">
        <v>20118</v>
      </c>
      <c r="B96001" s="2" t="s">
        <v>34</v>
      </c>
      <c r="C96001" s="2" t="s">
        <v>35</v>
      </c>
      <c r="D96001" s="1">
        <v>1</v>
      </c>
      <c r="E96001" s="1">
        <v>50</v>
      </c>
    </row>
    <row r="96002" spans="1:5" x14ac:dyDescent="0.25">
      <c r="A96002" s="2" t="s">
        <v>92129</v>
      </c>
      <c r="B96002" s="2" t="s">
        <v>6</v>
      </c>
      <c r="C96002" s="2" t="s">
        <v>7</v>
      </c>
      <c r="D96002" s="1">
        <v>4</v>
      </c>
      <c r="E96002" s="1">
        <v>366.65</v>
      </c>
    </row>
    <row r="96003" spans="1:5" x14ac:dyDescent="0.25">
      <c r="A96003" s="2" t="s">
        <v>92130</v>
      </c>
      <c r="B96003" s="2" t="s">
        <v>6</v>
      </c>
      <c r="C96003" s="2" t="s">
        <v>7</v>
      </c>
      <c r="D96003" s="1">
        <v>1</v>
      </c>
      <c r="E96003" s="1">
        <v>81.96</v>
      </c>
    </row>
    <row r="96004" spans="1:5" x14ac:dyDescent="0.25">
      <c r="A96004" s="2" t="s">
        <v>92131</v>
      </c>
      <c r="B96004" s="2" t="s">
        <v>6</v>
      </c>
      <c r="C96004" s="2" t="s">
        <v>7</v>
      </c>
      <c r="D96004" s="1">
        <v>3</v>
      </c>
      <c r="E96004" s="1">
        <v>118.35</v>
      </c>
    </row>
    <row r="96005" spans="1:5" x14ac:dyDescent="0.25">
      <c r="A96005" s="2" t="s">
        <v>92132</v>
      </c>
      <c r="B96005" s="2" t="s">
        <v>6</v>
      </c>
      <c r="C96005" s="2" t="s">
        <v>17</v>
      </c>
      <c r="D96005" s="1">
        <v>1</v>
      </c>
      <c r="E96005" s="1">
        <v>106.78</v>
      </c>
    </row>
    <row r="96006" spans="1:5" x14ac:dyDescent="0.25">
      <c r="A96006" s="2" t="s">
        <v>92133</v>
      </c>
      <c r="B96006" s="2" t="s">
        <v>6</v>
      </c>
      <c r="C96006" s="2" t="s">
        <v>7</v>
      </c>
      <c r="D96006" s="1">
        <v>2</v>
      </c>
      <c r="E96006" s="1">
        <v>64.03</v>
      </c>
    </row>
    <row r="96007" spans="1:5" x14ac:dyDescent="0.25">
      <c r="A96007" s="2" t="s">
        <v>39675</v>
      </c>
      <c r="B96007" s="2" t="s">
        <v>6</v>
      </c>
      <c r="C96007" s="2" t="s">
        <v>7</v>
      </c>
      <c r="D96007" s="1">
        <v>1</v>
      </c>
      <c r="E96007" s="1">
        <v>5.5</v>
      </c>
    </row>
    <row r="96008" spans="1:5" x14ac:dyDescent="0.25">
      <c r="A96008" s="2" t="s">
        <v>92134</v>
      </c>
      <c r="B96008" s="2" t="s">
        <v>6</v>
      </c>
      <c r="C96008" s="2" t="s">
        <v>17</v>
      </c>
      <c r="D96008" s="1">
        <v>1</v>
      </c>
      <c r="E96008" s="1">
        <v>35.72</v>
      </c>
    </row>
    <row r="96009" spans="1:5" x14ac:dyDescent="0.25">
      <c r="A96009" s="2" t="s">
        <v>92135</v>
      </c>
      <c r="B96009" s="2" t="s">
        <v>6</v>
      </c>
      <c r="C96009" s="2" t="s">
        <v>7</v>
      </c>
      <c r="D96009" s="1">
        <v>2</v>
      </c>
      <c r="E96009" s="1">
        <v>119.05</v>
      </c>
    </row>
    <row r="96010" spans="1:5" x14ac:dyDescent="0.25">
      <c r="A96010" s="2" t="s">
        <v>92136</v>
      </c>
      <c r="B96010" s="2" t="s">
        <v>6</v>
      </c>
      <c r="C96010" s="2" t="s">
        <v>7</v>
      </c>
      <c r="D96010" s="1">
        <v>10</v>
      </c>
      <c r="E96010" s="1">
        <v>1220.73</v>
      </c>
    </row>
    <row r="96011" spans="1:5" x14ac:dyDescent="0.25">
      <c r="A96011" s="2" t="s">
        <v>92137</v>
      </c>
      <c r="B96011" s="2" t="s">
        <v>6</v>
      </c>
      <c r="C96011" s="2" t="s">
        <v>17</v>
      </c>
      <c r="D96011" s="1">
        <v>1</v>
      </c>
      <c r="E96011" s="1">
        <v>52.75</v>
      </c>
    </row>
    <row r="96012" spans="1:5" x14ac:dyDescent="0.25">
      <c r="A96012" s="2" t="s">
        <v>92138</v>
      </c>
      <c r="B96012" s="2" t="s">
        <v>6</v>
      </c>
      <c r="C96012" s="2" t="s">
        <v>7</v>
      </c>
      <c r="D96012" s="1">
        <v>3</v>
      </c>
      <c r="E96012" s="1">
        <v>379.2</v>
      </c>
    </row>
    <row r="96013" spans="1:5" x14ac:dyDescent="0.25">
      <c r="A96013" s="2" t="s">
        <v>92139</v>
      </c>
      <c r="B96013" s="2" t="s">
        <v>6</v>
      </c>
      <c r="C96013" s="2" t="s">
        <v>7</v>
      </c>
      <c r="D96013" s="1">
        <v>7</v>
      </c>
      <c r="E96013" s="1">
        <v>149.13999999999999</v>
      </c>
    </row>
    <row r="96014" spans="1:5" x14ac:dyDescent="0.25">
      <c r="A96014" s="2" t="s">
        <v>92140</v>
      </c>
      <c r="B96014" s="2" t="s">
        <v>6</v>
      </c>
      <c r="C96014" s="2" t="s">
        <v>17</v>
      </c>
      <c r="D96014" s="1">
        <v>1</v>
      </c>
      <c r="E96014" s="1">
        <v>148.12</v>
      </c>
    </row>
    <row r="96015" spans="1:5" x14ac:dyDescent="0.25">
      <c r="A96015" s="2" t="s">
        <v>11654</v>
      </c>
      <c r="B96015" s="2" t="s">
        <v>6</v>
      </c>
      <c r="C96015" s="2" t="s">
        <v>7</v>
      </c>
      <c r="D96015" s="1">
        <v>1</v>
      </c>
      <c r="E96015" s="1">
        <v>17.96</v>
      </c>
    </row>
    <row r="96016" spans="1:5" x14ac:dyDescent="0.25">
      <c r="A96016" s="2" t="s">
        <v>92141</v>
      </c>
      <c r="B96016" s="2" t="s">
        <v>6</v>
      </c>
      <c r="C96016" s="2" t="s">
        <v>17</v>
      </c>
      <c r="D96016" s="1">
        <v>1</v>
      </c>
      <c r="E96016" s="1">
        <v>223.72</v>
      </c>
    </row>
    <row r="96017" spans="1:5" x14ac:dyDescent="0.25">
      <c r="A96017" s="2" t="s">
        <v>92142</v>
      </c>
      <c r="B96017" s="2" t="s">
        <v>6</v>
      </c>
      <c r="C96017" s="2" t="s">
        <v>7</v>
      </c>
      <c r="D96017" s="1">
        <v>2</v>
      </c>
      <c r="E96017" s="1">
        <v>47.77</v>
      </c>
    </row>
    <row r="96018" spans="1:5" x14ac:dyDescent="0.25">
      <c r="A96018" s="2" t="s">
        <v>92143</v>
      </c>
      <c r="B96018" s="2" t="s">
        <v>6</v>
      </c>
      <c r="C96018" s="2" t="s">
        <v>17</v>
      </c>
      <c r="D96018" s="1">
        <v>1</v>
      </c>
      <c r="E96018" s="1">
        <v>162.25</v>
      </c>
    </row>
    <row r="96019" spans="1:5" x14ac:dyDescent="0.25">
      <c r="A96019" s="2" t="s">
        <v>92144</v>
      </c>
      <c r="B96019" s="2" t="s">
        <v>6</v>
      </c>
      <c r="C96019" s="2" t="s">
        <v>7</v>
      </c>
      <c r="D96019" s="1">
        <v>3</v>
      </c>
      <c r="E96019" s="1">
        <v>77.569999999999993</v>
      </c>
    </row>
    <row r="96020" spans="1:5" x14ac:dyDescent="0.25">
      <c r="A96020" s="2" t="s">
        <v>92145</v>
      </c>
      <c r="B96020" s="2" t="s">
        <v>6</v>
      </c>
      <c r="C96020" s="2" t="s">
        <v>17</v>
      </c>
      <c r="D96020" s="1">
        <v>1</v>
      </c>
      <c r="E96020" s="1">
        <v>177.2</v>
      </c>
    </row>
    <row r="96021" spans="1:5" x14ac:dyDescent="0.25">
      <c r="A96021" s="2" t="s">
        <v>92146</v>
      </c>
      <c r="B96021" s="2" t="s">
        <v>6</v>
      </c>
      <c r="C96021" s="2" t="s">
        <v>7</v>
      </c>
      <c r="D96021" s="1">
        <v>6</v>
      </c>
      <c r="E96021" s="1">
        <v>68.13</v>
      </c>
    </row>
    <row r="96022" spans="1:5" x14ac:dyDescent="0.25">
      <c r="A96022" s="2" t="s">
        <v>92147</v>
      </c>
      <c r="B96022" s="2" t="s">
        <v>6</v>
      </c>
      <c r="C96022" s="2" t="s">
        <v>7</v>
      </c>
      <c r="D96022" s="1">
        <v>3</v>
      </c>
      <c r="E96022" s="1">
        <v>33.18</v>
      </c>
    </row>
    <row r="96023" spans="1:5" x14ac:dyDescent="0.25">
      <c r="A96023" s="2" t="s">
        <v>92148</v>
      </c>
      <c r="B96023" s="2" t="s">
        <v>6</v>
      </c>
      <c r="C96023" s="2" t="s">
        <v>7</v>
      </c>
      <c r="D96023" s="1">
        <v>8</v>
      </c>
      <c r="E96023" s="1">
        <v>1458.51</v>
      </c>
    </row>
    <row r="96024" spans="1:5" x14ac:dyDescent="0.25">
      <c r="A96024" s="2" t="s">
        <v>92149</v>
      </c>
      <c r="B96024" s="2" t="s">
        <v>6</v>
      </c>
      <c r="C96024" s="2" t="s">
        <v>7</v>
      </c>
      <c r="D96024" s="1">
        <v>1</v>
      </c>
      <c r="E96024" s="1">
        <v>58.05</v>
      </c>
    </row>
    <row r="96025" spans="1:5" x14ac:dyDescent="0.25">
      <c r="A96025" s="2" t="s">
        <v>92150</v>
      </c>
      <c r="B96025" s="2" t="s">
        <v>6</v>
      </c>
      <c r="C96025" s="2" t="s">
        <v>17</v>
      </c>
      <c r="D96025" s="1">
        <v>1</v>
      </c>
      <c r="E96025" s="1">
        <v>54.01</v>
      </c>
    </row>
    <row r="96026" spans="1:5" x14ac:dyDescent="0.25">
      <c r="A96026" s="2" t="s">
        <v>92151</v>
      </c>
      <c r="B96026" s="2" t="s">
        <v>6</v>
      </c>
      <c r="C96026" s="2" t="s">
        <v>7</v>
      </c>
      <c r="D96026" s="1">
        <v>6</v>
      </c>
      <c r="E96026" s="1">
        <v>757.95</v>
      </c>
    </row>
    <row r="96027" spans="1:5" x14ac:dyDescent="0.25">
      <c r="A96027" s="2" t="s">
        <v>92152</v>
      </c>
      <c r="B96027" s="2" t="s">
        <v>6</v>
      </c>
      <c r="C96027" s="2" t="s">
        <v>7</v>
      </c>
      <c r="D96027" s="1">
        <v>10</v>
      </c>
      <c r="E96027" s="1">
        <v>119.19</v>
      </c>
    </row>
    <row r="96028" spans="1:5" x14ac:dyDescent="0.25">
      <c r="A96028" s="2" t="s">
        <v>92153</v>
      </c>
      <c r="B96028" s="2" t="s">
        <v>6</v>
      </c>
      <c r="C96028" s="2" t="s">
        <v>7</v>
      </c>
      <c r="D96028" s="1">
        <v>5</v>
      </c>
      <c r="E96028" s="1">
        <v>240.68</v>
      </c>
    </row>
    <row r="96029" spans="1:5" x14ac:dyDescent="0.25">
      <c r="A96029" s="2" t="s">
        <v>92154</v>
      </c>
      <c r="B96029" s="2" t="s">
        <v>6</v>
      </c>
      <c r="C96029" s="2" t="s">
        <v>7</v>
      </c>
      <c r="D96029" s="1">
        <v>5</v>
      </c>
      <c r="E96029" s="1">
        <v>133.46</v>
      </c>
    </row>
    <row r="96030" spans="1:5" x14ac:dyDescent="0.25">
      <c r="A96030" s="2" t="s">
        <v>7621</v>
      </c>
      <c r="B96030" s="2" t="s">
        <v>34</v>
      </c>
      <c r="C96030" s="2" t="s">
        <v>35</v>
      </c>
      <c r="D96030" s="1">
        <v>1</v>
      </c>
      <c r="E96030" s="1">
        <v>100</v>
      </c>
    </row>
    <row r="96031" spans="1:5" x14ac:dyDescent="0.25">
      <c r="A96031" s="2" t="s">
        <v>92155</v>
      </c>
      <c r="B96031" s="2" t="s">
        <v>6</v>
      </c>
      <c r="C96031" s="2" t="s">
        <v>7</v>
      </c>
      <c r="D96031" s="1">
        <v>10</v>
      </c>
      <c r="E96031" s="1">
        <v>145.37</v>
      </c>
    </row>
    <row r="96032" spans="1:5" x14ac:dyDescent="0.25">
      <c r="A96032" s="2" t="s">
        <v>92156</v>
      </c>
      <c r="B96032" s="2" t="s">
        <v>6</v>
      </c>
      <c r="C96032" s="2" t="s">
        <v>17</v>
      </c>
      <c r="D96032" s="1">
        <v>1</v>
      </c>
      <c r="E96032" s="1">
        <v>31.77</v>
      </c>
    </row>
    <row r="96033" spans="1:5" x14ac:dyDescent="0.25">
      <c r="A96033" s="2" t="s">
        <v>92157</v>
      </c>
      <c r="B96033" s="2" t="s">
        <v>6</v>
      </c>
      <c r="C96033" s="2" t="s">
        <v>7</v>
      </c>
      <c r="D96033" s="1">
        <v>8</v>
      </c>
      <c r="E96033" s="1">
        <v>95.37</v>
      </c>
    </row>
    <row r="96034" spans="1:5" x14ac:dyDescent="0.25">
      <c r="A96034" s="2" t="s">
        <v>92158</v>
      </c>
      <c r="B96034" s="2" t="s">
        <v>6</v>
      </c>
      <c r="C96034" s="2" t="s">
        <v>7</v>
      </c>
      <c r="D96034" s="1">
        <v>8</v>
      </c>
      <c r="E96034" s="1">
        <v>118.87</v>
      </c>
    </row>
    <row r="96035" spans="1:5" x14ac:dyDescent="0.25">
      <c r="A96035" s="2" t="s">
        <v>92159</v>
      </c>
      <c r="B96035" s="2" t="s">
        <v>6</v>
      </c>
      <c r="C96035" s="2" t="s">
        <v>7</v>
      </c>
      <c r="D96035" s="1">
        <v>2</v>
      </c>
      <c r="E96035" s="1">
        <v>111.21</v>
      </c>
    </row>
    <row r="96036" spans="1:5" x14ac:dyDescent="0.25">
      <c r="A96036" s="2" t="s">
        <v>92160</v>
      </c>
      <c r="B96036" s="2" t="s">
        <v>6</v>
      </c>
      <c r="C96036" s="2" t="s">
        <v>17</v>
      </c>
      <c r="D96036" s="1">
        <v>1</v>
      </c>
      <c r="E96036" s="1">
        <v>155.18</v>
      </c>
    </row>
    <row r="96037" spans="1:5" x14ac:dyDescent="0.25">
      <c r="A96037" s="2" t="s">
        <v>92161</v>
      </c>
      <c r="B96037" s="2" t="s">
        <v>6</v>
      </c>
      <c r="C96037" s="2" t="s">
        <v>7</v>
      </c>
      <c r="D96037" s="1">
        <v>3</v>
      </c>
      <c r="E96037" s="1">
        <v>149.32</v>
      </c>
    </row>
    <row r="96038" spans="1:5" x14ac:dyDescent="0.25">
      <c r="A96038" s="2" t="s">
        <v>92162</v>
      </c>
      <c r="B96038" s="2" t="s">
        <v>6</v>
      </c>
      <c r="C96038" s="2" t="s">
        <v>7</v>
      </c>
      <c r="D96038" s="1">
        <v>1</v>
      </c>
      <c r="E96038" s="1">
        <v>367.56</v>
      </c>
    </row>
    <row r="96039" spans="1:5" x14ac:dyDescent="0.25">
      <c r="A96039" s="2" t="s">
        <v>92163</v>
      </c>
      <c r="B96039" s="2" t="s">
        <v>6</v>
      </c>
      <c r="C96039" s="2" t="s">
        <v>17</v>
      </c>
      <c r="D96039" s="1">
        <v>1</v>
      </c>
      <c r="E96039" s="1">
        <v>177.36</v>
      </c>
    </row>
    <row r="96040" spans="1:5" x14ac:dyDescent="0.25">
      <c r="A96040" s="2" t="s">
        <v>92164</v>
      </c>
      <c r="B96040" s="2" t="s">
        <v>6</v>
      </c>
      <c r="C96040" s="2" t="s">
        <v>7</v>
      </c>
      <c r="D96040" s="1">
        <v>4</v>
      </c>
      <c r="E96040" s="1">
        <v>41.14</v>
      </c>
    </row>
    <row r="96041" spans="1:5" x14ac:dyDescent="0.25">
      <c r="A96041" s="2" t="s">
        <v>92165</v>
      </c>
      <c r="B96041" s="2" t="s">
        <v>6</v>
      </c>
      <c r="C96041" s="2" t="s">
        <v>7</v>
      </c>
      <c r="D96041" s="1">
        <v>4</v>
      </c>
      <c r="E96041" s="1">
        <v>219.18</v>
      </c>
    </row>
    <row r="96042" spans="1:5" x14ac:dyDescent="0.25">
      <c r="A96042" s="2" t="s">
        <v>92166</v>
      </c>
      <c r="B96042" s="2" t="s">
        <v>6</v>
      </c>
      <c r="C96042" s="2" t="s">
        <v>7</v>
      </c>
      <c r="D96042" s="1">
        <v>4</v>
      </c>
      <c r="E96042" s="1">
        <v>42.78</v>
      </c>
    </row>
    <row r="96043" spans="1:5" x14ac:dyDescent="0.25">
      <c r="A96043" s="2" t="s">
        <v>92167</v>
      </c>
      <c r="B96043" s="2" t="s">
        <v>6</v>
      </c>
      <c r="C96043" s="2" t="s">
        <v>17</v>
      </c>
      <c r="D96043" s="1">
        <v>1</v>
      </c>
      <c r="E96043" s="1">
        <v>85.81</v>
      </c>
    </row>
    <row r="96044" spans="1:5" x14ac:dyDescent="0.25">
      <c r="A96044" s="2" t="s">
        <v>92168</v>
      </c>
      <c r="B96044" s="2" t="s">
        <v>6</v>
      </c>
      <c r="C96044" s="2" t="s">
        <v>7</v>
      </c>
      <c r="D96044" s="1">
        <v>2</v>
      </c>
      <c r="E96044" s="1">
        <v>167.45</v>
      </c>
    </row>
    <row r="96045" spans="1:5" x14ac:dyDescent="0.25">
      <c r="A96045" s="2" t="s">
        <v>92169</v>
      </c>
      <c r="B96045" s="2" t="s">
        <v>6</v>
      </c>
      <c r="C96045" s="2" t="s">
        <v>7</v>
      </c>
      <c r="D96045" s="1">
        <v>1</v>
      </c>
      <c r="E96045" s="1">
        <v>30.13</v>
      </c>
    </row>
    <row r="96046" spans="1:5" x14ac:dyDescent="0.25">
      <c r="A96046" s="2" t="s">
        <v>92170</v>
      </c>
      <c r="B96046" s="2" t="s">
        <v>6</v>
      </c>
      <c r="C96046" s="2" t="s">
        <v>7</v>
      </c>
      <c r="D96046" s="1">
        <v>5</v>
      </c>
      <c r="E96046" s="1">
        <v>146.49</v>
      </c>
    </row>
    <row r="96047" spans="1:5" x14ac:dyDescent="0.25">
      <c r="A96047" s="2" t="s">
        <v>92171</v>
      </c>
      <c r="B96047" s="2" t="s">
        <v>6</v>
      </c>
      <c r="C96047" s="2" t="s">
        <v>7</v>
      </c>
      <c r="D96047" s="1">
        <v>6</v>
      </c>
      <c r="E96047" s="1">
        <v>183.8</v>
      </c>
    </row>
    <row r="96048" spans="1:5" x14ac:dyDescent="0.25">
      <c r="A96048" s="2" t="s">
        <v>92172</v>
      </c>
      <c r="B96048" s="2" t="s">
        <v>6</v>
      </c>
      <c r="C96048" s="2" t="s">
        <v>17</v>
      </c>
      <c r="D96048" s="1">
        <v>1</v>
      </c>
      <c r="E96048" s="1">
        <v>70.89</v>
      </c>
    </row>
    <row r="96049" spans="1:5" x14ac:dyDescent="0.25">
      <c r="A96049" s="2" t="s">
        <v>92173</v>
      </c>
      <c r="B96049" s="2" t="s">
        <v>6</v>
      </c>
      <c r="C96049" s="2" t="s">
        <v>7</v>
      </c>
      <c r="D96049" s="1">
        <v>1</v>
      </c>
      <c r="E96049" s="1">
        <v>101.25</v>
      </c>
    </row>
    <row r="96050" spans="1:5" x14ac:dyDescent="0.25">
      <c r="A96050" s="2" t="s">
        <v>92174</v>
      </c>
      <c r="B96050" s="2" t="s">
        <v>6</v>
      </c>
      <c r="C96050" s="2" t="s">
        <v>7</v>
      </c>
      <c r="D96050" s="1">
        <v>8</v>
      </c>
      <c r="E96050" s="1">
        <v>585.39</v>
      </c>
    </row>
    <row r="96051" spans="1:5" x14ac:dyDescent="0.25">
      <c r="A96051" s="2" t="s">
        <v>92175</v>
      </c>
      <c r="B96051" s="2" t="s">
        <v>6</v>
      </c>
      <c r="C96051" s="2" t="s">
        <v>7</v>
      </c>
      <c r="D96051" s="1">
        <v>6</v>
      </c>
      <c r="E96051" s="1">
        <v>132.72</v>
      </c>
    </row>
    <row r="96052" spans="1:5" x14ac:dyDescent="0.25">
      <c r="A96052" s="2" t="s">
        <v>92176</v>
      </c>
      <c r="B96052" s="2" t="s">
        <v>6</v>
      </c>
      <c r="C96052" s="2" t="s">
        <v>17</v>
      </c>
      <c r="D96052" s="1">
        <v>1</v>
      </c>
      <c r="E96052" s="1">
        <v>87.54</v>
      </c>
    </row>
    <row r="96053" spans="1:5" x14ac:dyDescent="0.25">
      <c r="A96053" s="2" t="s">
        <v>92177</v>
      </c>
      <c r="B96053" s="2" t="s">
        <v>6</v>
      </c>
      <c r="C96053" s="2" t="s">
        <v>7</v>
      </c>
      <c r="D96053" s="1">
        <v>3</v>
      </c>
      <c r="E96053" s="1">
        <v>143.47999999999999</v>
      </c>
    </row>
    <row r="96054" spans="1:5" x14ac:dyDescent="0.25">
      <c r="A96054" s="2" t="s">
        <v>92178</v>
      </c>
      <c r="B96054" s="2" t="s">
        <v>6</v>
      </c>
      <c r="C96054" s="2" t="s">
        <v>7</v>
      </c>
      <c r="D96054" s="1">
        <v>8</v>
      </c>
      <c r="E96054" s="1">
        <v>178.42</v>
      </c>
    </row>
    <row r="96055" spans="1:5" x14ac:dyDescent="0.25">
      <c r="A96055" s="2" t="s">
        <v>92179</v>
      </c>
      <c r="B96055" s="2" t="s">
        <v>6</v>
      </c>
      <c r="C96055" s="2" t="s">
        <v>7</v>
      </c>
      <c r="D96055" s="1">
        <v>1</v>
      </c>
      <c r="E96055" s="1">
        <v>97.2</v>
      </c>
    </row>
    <row r="96056" spans="1:5" x14ac:dyDescent="0.25">
      <c r="A96056" s="2" t="s">
        <v>92180</v>
      </c>
      <c r="B96056" s="2" t="s">
        <v>6</v>
      </c>
      <c r="C96056" s="2" t="s">
        <v>96</v>
      </c>
      <c r="D96056" s="1">
        <v>1</v>
      </c>
      <c r="E96056" s="1">
        <v>37.61</v>
      </c>
    </row>
    <row r="96057" spans="1:5" x14ac:dyDescent="0.25">
      <c r="A96057" s="2" t="s">
        <v>92181</v>
      </c>
      <c r="B96057" s="2" t="s">
        <v>6</v>
      </c>
      <c r="C96057" s="2" t="s">
        <v>17</v>
      </c>
      <c r="D96057" s="1">
        <v>1</v>
      </c>
      <c r="E96057" s="1">
        <v>33.68</v>
      </c>
    </row>
    <row r="96058" spans="1:5" x14ac:dyDescent="0.25">
      <c r="A96058" s="2" t="s">
        <v>92182</v>
      </c>
      <c r="B96058" s="2" t="s">
        <v>6</v>
      </c>
      <c r="C96058" s="2" t="s">
        <v>7</v>
      </c>
      <c r="D96058" s="1">
        <v>3</v>
      </c>
      <c r="E96058" s="1">
        <v>74.489999999999995</v>
      </c>
    </row>
    <row r="96059" spans="1:5" x14ac:dyDescent="0.25">
      <c r="A96059" s="2" t="s">
        <v>92183</v>
      </c>
      <c r="B96059" s="2" t="s">
        <v>6</v>
      </c>
      <c r="C96059" s="2" t="s">
        <v>17</v>
      </c>
      <c r="D96059" s="1">
        <v>1</v>
      </c>
      <c r="E96059" s="1">
        <v>368.94</v>
      </c>
    </row>
    <row r="96060" spans="1:5" x14ac:dyDescent="0.25">
      <c r="A96060" s="2" t="s">
        <v>92184</v>
      </c>
      <c r="B96060" s="2" t="s">
        <v>6</v>
      </c>
      <c r="C96060" s="2" t="s">
        <v>7</v>
      </c>
      <c r="D96060" s="1">
        <v>8</v>
      </c>
      <c r="E96060" s="1">
        <v>365.38</v>
      </c>
    </row>
    <row r="96061" spans="1:5" x14ac:dyDescent="0.25">
      <c r="A96061" s="2" t="s">
        <v>92185</v>
      </c>
      <c r="B96061" s="2" t="s">
        <v>6</v>
      </c>
      <c r="C96061" s="2" t="s">
        <v>7</v>
      </c>
      <c r="D96061" s="1">
        <v>5</v>
      </c>
      <c r="E96061" s="1">
        <v>264.98</v>
      </c>
    </row>
    <row r="96062" spans="1:5" x14ac:dyDescent="0.25">
      <c r="A96062" s="2" t="s">
        <v>92186</v>
      </c>
      <c r="B96062" s="2" t="s">
        <v>6</v>
      </c>
      <c r="C96062" s="2" t="s">
        <v>7</v>
      </c>
      <c r="D96062" s="1">
        <v>4</v>
      </c>
      <c r="E96062" s="1">
        <v>90.18</v>
      </c>
    </row>
    <row r="96063" spans="1:5" x14ac:dyDescent="0.25">
      <c r="A96063" s="2" t="s">
        <v>92187</v>
      </c>
      <c r="B96063" s="2" t="s">
        <v>6</v>
      </c>
      <c r="C96063" s="2" t="s">
        <v>7</v>
      </c>
      <c r="D96063" s="1">
        <v>4</v>
      </c>
      <c r="E96063" s="1">
        <v>136.63999999999999</v>
      </c>
    </row>
    <row r="96064" spans="1:5" x14ac:dyDescent="0.25">
      <c r="A96064" s="2" t="s">
        <v>92188</v>
      </c>
      <c r="B96064" s="2" t="s">
        <v>6</v>
      </c>
      <c r="C96064" s="2" t="s">
        <v>17</v>
      </c>
      <c r="D96064" s="1">
        <v>1</v>
      </c>
      <c r="E96064" s="1">
        <v>777.76</v>
      </c>
    </row>
    <row r="96065" spans="1:5" x14ac:dyDescent="0.25">
      <c r="A96065" s="2" t="s">
        <v>92189</v>
      </c>
      <c r="B96065" s="2" t="s">
        <v>6</v>
      </c>
      <c r="C96065" s="2" t="s">
        <v>7</v>
      </c>
      <c r="D96065" s="1">
        <v>1</v>
      </c>
      <c r="E96065" s="1">
        <v>130.26</v>
      </c>
    </row>
    <row r="96066" spans="1:5" x14ac:dyDescent="0.25">
      <c r="A96066" s="2" t="s">
        <v>16869</v>
      </c>
      <c r="B96066" s="2" t="s">
        <v>34</v>
      </c>
      <c r="C96066" s="2" t="s">
        <v>35</v>
      </c>
      <c r="D96066" s="1">
        <v>1</v>
      </c>
      <c r="E96066" s="1">
        <v>5.09</v>
      </c>
    </row>
    <row r="96067" spans="1:5" x14ac:dyDescent="0.25">
      <c r="A96067" s="2" t="s">
        <v>2116</v>
      </c>
      <c r="B96067" s="2" t="s">
        <v>1149</v>
      </c>
      <c r="C96067" s="2" t="s">
        <v>35</v>
      </c>
      <c r="D96067" s="1">
        <v>1</v>
      </c>
      <c r="E96067" s="1">
        <v>1.92</v>
      </c>
    </row>
    <row r="96068" spans="1:5" x14ac:dyDescent="0.25">
      <c r="A96068" s="2" t="s">
        <v>92190</v>
      </c>
      <c r="B96068" s="2" t="s">
        <v>6</v>
      </c>
      <c r="C96068" s="2" t="s">
        <v>7</v>
      </c>
      <c r="D96068" s="1">
        <v>4</v>
      </c>
      <c r="E96068" s="1">
        <v>57.35</v>
      </c>
    </row>
    <row r="96069" spans="1:5" x14ac:dyDescent="0.25">
      <c r="A96069" s="2" t="s">
        <v>92191</v>
      </c>
      <c r="B96069" s="2" t="s">
        <v>6</v>
      </c>
      <c r="C96069" s="2" t="s">
        <v>7</v>
      </c>
      <c r="D96069" s="1">
        <v>2</v>
      </c>
      <c r="E96069" s="1">
        <v>181.24</v>
      </c>
    </row>
    <row r="96070" spans="1:5" x14ac:dyDescent="0.25">
      <c r="A96070" s="2" t="s">
        <v>92192</v>
      </c>
      <c r="B96070" s="2" t="s">
        <v>6</v>
      </c>
      <c r="C96070" s="2" t="s">
        <v>7</v>
      </c>
      <c r="D96070" s="1">
        <v>1</v>
      </c>
      <c r="E96070" s="1">
        <v>107.78</v>
      </c>
    </row>
    <row r="96071" spans="1:5" x14ac:dyDescent="0.25">
      <c r="A96071" s="2" t="s">
        <v>92193</v>
      </c>
      <c r="B96071" s="2" t="s">
        <v>6</v>
      </c>
      <c r="C96071" s="2" t="s">
        <v>17</v>
      </c>
      <c r="D96071" s="1">
        <v>1</v>
      </c>
      <c r="E96071" s="1">
        <v>89.63</v>
      </c>
    </row>
    <row r="96072" spans="1:5" x14ac:dyDescent="0.25">
      <c r="A96072" s="2" t="s">
        <v>92194</v>
      </c>
      <c r="B96072" s="2" t="s">
        <v>6</v>
      </c>
      <c r="C96072" s="2" t="s">
        <v>7</v>
      </c>
      <c r="D96072" s="1">
        <v>1</v>
      </c>
      <c r="E96072" s="1">
        <v>56.78</v>
      </c>
    </row>
    <row r="96073" spans="1:5" x14ac:dyDescent="0.25">
      <c r="A96073" s="2" t="s">
        <v>92195</v>
      </c>
      <c r="B96073" s="2" t="s">
        <v>6</v>
      </c>
      <c r="C96073" s="2" t="s">
        <v>17</v>
      </c>
      <c r="D96073" s="1">
        <v>1</v>
      </c>
      <c r="E96073" s="1">
        <v>279.91000000000003</v>
      </c>
    </row>
    <row r="96074" spans="1:5" x14ac:dyDescent="0.25">
      <c r="A96074" s="2" t="s">
        <v>92196</v>
      </c>
      <c r="B96074" s="2" t="s">
        <v>6</v>
      </c>
      <c r="C96074" s="2" t="s">
        <v>17</v>
      </c>
      <c r="D96074" s="1">
        <v>1</v>
      </c>
      <c r="E96074" s="1">
        <v>35</v>
      </c>
    </row>
    <row r="96075" spans="1:5" x14ac:dyDescent="0.25">
      <c r="A96075" s="2" t="s">
        <v>92197</v>
      </c>
      <c r="B96075" s="2" t="s">
        <v>6</v>
      </c>
      <c r="C96075" s="2" t="s">
        <v>7</v>
      </c>
      <c r="D96075" s="1">
        <v>4</v>
      </c>
      <c r="E96075" s="1">
        <v>40.090000000000003</v>
      </c>
    </row>
    <row r="96076" spans="1:5" x14ac:dyDescent="0.25">
      <c r="A96076" s="2" t="s">
        <v>61194</v>
      </c>
      <c r="B96076" s="2" t="s">
        <v>34</v>
      </c>
      <c r="C96076" s="2" t="s">
        <v>35</v>
      </c>
      <c r="D96076" s="1">
        <v>1</v>
      </c>
      <c r="E96076" s="1">
        <v>100</v>
      </c>
    </row>
    <row r="96077" spans="1:5" x14ac:dyDescent="0.25">
      <c r="A96077" s="2" t="s">
        <v>92198</v>
      </c>
      <c r="B96077" s="2" t="s">
        <v>6</v>
      </c>
      <c r="C96077" s="2" t="s">
        <v>7</v>
      </c>
      <c r="D96077" s="1">
        <v>4</v>
      </c>
      <c r="E96077" s="1">
        <v>141.08000000000001</v>
      </c>
    </row>
    <row r="96078" spans="1:5" x14ac:dyDescent="0.25">
      <c r="A96078" s="2" t="s">
        <v>92199</v>
      </c>
      <c r="B96078" s="2" t="s">
        <v>6</v>
      </c>
      <c r="C96078" s="2" t="s">
        <v>7</v>
      </c>
      <c r="D96078" s="1">
        <v>2</v>
      </c>
      <c r="E96078" s="1">
        <v>143.06</v>
      </c>
    </row>
    <row r="96079" spans="1:5" x14ac:dyDescent="0.25">
      <c r="A96079" s="2" t="s">
        <v>92200</v>
      </c>
      <c r="B96079" s="2" t="s">
        <v>6</v>
      </c>
      <c r="C96079" s="2" t="s">
        <v>7</v>
      </c>
      <c r="D96079" s="1">
        <v>2</v>
      </c>
      <c r="E96079" s="1">
        <v>117.12</v>
      </c>
    </row>
    <row r="96080" spans="1:5" x14ac:dyDescent="0.25">
      <c r="A96080" s="2" t="s">
        <v>92201</v>
      </c>
      <c r="B96080" s="2" t="s">
        <v>6</v>
      </c>
      <c r="C96080" s="2" t="s">
        <v>7</v>
      </c>
      <c r="D96080" s="1">
        <v>1</v>
      </c>
      <c r="E96080" s="1">
        <v>32.380000000000003</v>
      </c>
    </row>
    <row r="96081" spans="1:5" x14ac:dyDescent="0.25">
      <c r="A96081" s="2" t="s">
        <v>92202</v>
      </c>
      <c r="B96081" s="2" t="s">
        <v>6</v>
      </c>
      <c r="C96081" s="2" t="s">
        <v>7</v>
      </c>
      <c r="D96081" s="1">
        <v>15</v>
      </c>
      <c r="E96081" s="1">
        <v>1635.64</v>
      </c>
    </row>
    <row r="96082" spans="1:5" x14ac:dyDescent="0.25">
      <c r="A96082" s="2" t="s">
        <v>92203</v>
      </c>
      <c r="B96082" s="2" t="s">
        <v>6</v>
      </c>
      <c r="C96082" s="2" t="s">
        <v>7</v>
      </c>
      <c r="D96082" s="1">
        <v>8</v>
      </c>
      <c r="E96082" s="1">
        <v>148.68</v>
      </c>
    </row>
    <row r="96083" spans="1:5" x14ac:dyDescent="0.25">
      <c r="A96083" s="2" t="s">
        <v>92204</v>
      </c>
      <c r="B96083" s="2" t="s">
        <v>6</v>
      </c>
      <c r="C96083" s="2" t="s">
        <v>7</v>
      </c>
      <c r="D96083" s="1">
        <v>3</v>
      </c>
      <c r="E96083" s="1">
        <v>93.01</v>
      </c>
    </row>
    <row r="96084" spans="1:5" x14ac:dyDescent="0.25">
      <c r="A96084" s="2" t="s">
        <v>92205</v>
      </c>
      <c r="B96084" s="2" t="s">
        <v>6</v>
      </c>
      <c r="C96084" s="2" t="s">
        <v>7</v>
      </c>
      <c r="D96084" s="1">
        <v>3</v>
      </c>
      <c r="E96084" s="1">
        <v>75.03</v>
      </c>
    </row>
    <row r="96085" spans="1:5" x14ac:dyDescent="0.25">
      <c r="A96085" s="2" t="s">
        <v>92206</v>
      </c>
      <c r="B96085" s="2" t="s">
        <v>6</v>
      </c>
      <c r="C96085" s="2" t="s">
        <v>7</v>
      </c>
      <c r="D96085" s="1">
        <v>3</v>
      </c>
      <c r="E96085" s="1">
        <v>253.74</v>
      </c>
    </row>
    <row r="96086" spans="1:5" x14ac:dyDescent="0.25">
      <c r="A96086" s="2" t="s">
        <v>92207</v>
      </c>
      <c r="B96086" s="2" t="s">
        <v>6</v>
      </c>
      <c r="C96086" s="2" t="s">
        <v>7</v>
      </c>
      <c r="D96086" s="1">
        <v>2</v>
      </c>
      <c r="E96086" s="1">
        <v>197.27</v>
      </c>
    </row>
    <row r="96087" spans="1:5" x14ac:dyDescent="0.25">
      <c r="A96087" s="2" t="s">
        <v>45002</v>
      </c>
      <c r="B96087" s="2" t="s">
        <v>289</v>
      </c>
      <c r="C96087" s="2" t="s">
        <v>35</v>
      </c>
      <c r="D96087" s="1">
        <v>1</v>
      </c>
      <c r="E96087" s="1">
        <v>14.34</v>
      </c>
    </row>
    <row r="96088" spans="1:5" x14ac:dyDescent="0.25">
      <c r="A96088" s="2" t="s">
        <v>92208</v>
      </c>
      <c r="B96088" s="2" t="s">
        <v>6</v>
      </c>
      <c r="C96088" s="2" t="s">
        <v>17</v>
      </c>
      <c r="D96088" s="1">
        <v>1</v>
      </c>
      <c r="E96088" s="1">
        <v>31.75</v>
      </c>
    </row>
    <row r="96089" spans="1:5" x14ac:dyDescent="0.25">
      <c r="A96089" s="2" t="s">
        <v>92209</v>
      </c>
      <c r="B96089" s="2" t="s">
        <v>6</v>
      </c>
      <c r="C96089" s="2" t="s">
        <v>17</v>
      </c>
      <c r="D96089" s="1">
        <v>1</v>
      </c>
      <c r="E96089" s="1">
        <v>36.950000000000003</v>
      </c>
    </row>
    <row r="96090" spans="1:5" x14ac:dyDescent="0.25">
      <c r="A96090" s="2" t="s">
        <v>92210</v>
      </c>
      <c r="B96090" s="2" t="s">
        <v>6</v>
      </c>
      <c r="C96090" s="2" t="s">
        <v>17</v>
      </c>
      <c r="D96090" s="1">
        <v>1</v>
      </c>
      <c r="E96090" s="1">
        <v>56.1</v>
      </c>
    </row>
    <row r="96091" spans="1:5" x14ac:dyDescent="0.25">
      <c r="A96091" s="2" t="s">
        <v>92211</v>
      </c>
      <c r="B96091" s="2" t="s">
        <v>6</v>
      </c>
      <c r="C96091" s="2" t="s">
        <v>7</v>
      </c>
      <c r="D96091" s="1">
        <v>1</v>
      </c>
      <c r="E96091" s="1">
        <v>341</v>
      </c>
    </row>
    <row r="96092" spans="1:5" x14ac:dyDescent="0.25">
      <c r="A96092" s="2" t="s">
        <v>92212</v>
      </c>
      <c r="B96092" s="2" t="s">
        <v>6</v>
      </c>
      <c r="C96092" s="2" t="s">
        <v>7</v>
      </c>
      <c r="D96092" s="1">
        <v>3</v>
      </c>
      <c r="E96092" s="1">
        <v>99.35</v>
      </c>
    </row>
    <row r="96093" spans="1:5" x14ac:dyDescent="0.25">
      <c r="A96093" s="2" t="s">
        <v>92213</v>
      </c>
      <c r="B96093" s="2" t="s">
        <v>6</v>
      </c>
      <c r="C96093" s="2" t="s">
        <v>7</v>
      </c>
      <c r="D96093" s="1">
        <v>1</v>
      </c>
      <c r="E96093" s="1">
        <v>229.24</v>
      </c>
    </row>
    <row r="96094" spans="1:5" x14ac:dyDescent="0.25">
      <c r="A96094" s="2" t="s">
        <v>92214</v>
      </c>
      <c r="B96094" s="2" t="s">
        <v>6</v>
      </c>
      <c r="C96094" s="2" t="s">
        <v>17</v>
      </c>
      <c r="D96094" s="1">
        <v>1</v>
      </c>
      <c r="E96094" s="1">
        <v>283.77999999999997</v>
      </c>
    </row>
    <row r="96095" spans="1:5" x14ac:dyDescent="0.25">
      <c r="A96095" s="2" t="s">
        <v>92215</v>
      </c>
      <c r="B96095" s="2" t="s">
        <v>6</v>
      </c>
      <c r="C96095" s="2" t="s">
        <v>7</v>
      </c>
      <c r="D96095" s="1">
        <v>5</v>
      </c>
      <c r="E96095" s="1">
        <v>56.5</v>
      </c>
    </row>
    <row r="96096" spans="1:5" x14ac:dyDescent="0.25">
      <c r="A96096" s="2" t="s">
        <v>92216</v>
      </c>
      <c r="B96096" s="2" t="s">
        <v>6</v>
      </c>
      <c r="C96096" s="2" t="s">
        <v>7</v>
      </c>
      <c r="D96096" s="1">
        <v>1</v>
      </c>
      <c r="E96096" s="1">
        <v>18.739999999999998</v>
      </c>
    </row>
    <row r="96097" spans="1:5" x14ac:dyDescent="0.25">
      <c r="A96097" s="2" t="s">
        <v>92217</v>
      </c>
      <c r="B96097" s="2" t="s">
        <v>6</v>
      </c>
      <c r="C96097" s="2" t="s">
        <v>7</v>
      </c>
      <c r="D96097" s="1">
        <v>3</v>
      </c>
      <c r="E96097" s="1">
        <v>39.6</v>
      </c>
    </row>
    <row r="96098" spans="1:5" x14ac:dyDescent="0.25">
      <c r="A96098" s="2" t="s">
        <v>92218</v>
      </c>
      <c r="B96098" s="2" t="s">
        <v>6</v>
      </c>
      <c r="C96098" s="2" t="s">
        <v>7</v>
      </c>
      <c r="D96098" s="1">
        <v>1</v>
      </c>
      <c r="E96098" s="1">
        <v>42.4</v>
      </c>
    </row>
    <row r="96099" spans="1:5" x14ac:dyDescent="0.25">
      <c r="A96099" s="2" t="s">
        <v>92219</v>
      </c>
      <c r="B96099" s="2" t="s">
        <v>6</v>
      </c>
      <c r="C96099" s="2" t="s">
        <v>17</v>
      </c>
      <c r="D96099" s="1">
        <v>1</v>
      </c>
      <c r="E96099" s="1">
        <v>48.13</v>
      </c>
    </row>
    <row r="96100" spans="1:5" x14ac:dyDescent="0.25">
      <c r="A96100" s="2" t="s">
        <v>92220</v>
      </c>
      <c r="B96100" s="2" t="s">
        <v>6</v>
      </c>
      <c r="C96100" s="2" t="s">
        <v>35</v>
      </c>
      <c r="D96100" s="1">
        <v>1</v>
      </c>
      <c r="E96100" s="1">
        <v>206.88</v>
      </c>
    </row>
    <row r="96101" spans="1:5" x14ac:dyDescent="0.25">
      <c r="A96101" s="2" t="s">
        <v>92221</v>
      </c>
      <c r="B96101" s="2" t="s">
        <v>6</v>
      </c>
      <c r="C96101" s="2" t="s">
        <v>7</v>
      </c>
      <c r="D96101" s="1">
        <v>2</v>
      </c>
      <c r="E96101" s="1">
        <v>127.6</v>
      </c>
    </row>
    <row r="96102" spans="1:5" x14ac:dyDescent="0.25">
      <c r="A96102" s="2" t="s">
        <v>92222</v>
      </c>
      <c r="B96102" s="2" t="s">
        <v>6</v>
      </c>
      <c r="C96102" s="2" t="s">
        <v>96</v>
      </c>
      <c r="D96102" s="1">
        <v>1</v>
      </c>
      <c r="E96102" s="1">
        <v>123.21</v>
      </c>
    </row>
    <row r="96103" spans="1:5" x14ac:dyDescent="0.25">
      <c r="A96103" s="2" t="s">
        <v>92223</v>
      </c>
      <c r="B96103" s="2" t="s">
        <v>6</v>
      </c>
      <c r="C96103" s="2" t="s">
        <v>7</v>
      </c>
      <c r="D96103" s="1">
        <v>2</v>
      </c>
      <c r="E96103" s="1">
        <v>71.45</v>
      </c>
    </row>
    <row r="96104" spans="1:5" x14ac:dyDescent="0.25">
      <c r="A96104" s="2" t="s">
        <v>92224</v>
      </c>
      <c r="B96104" s="2" t="s">
        <v>6</v>
      </c>
      <c r="C96104" s="2" t="s">
        <v>7</v>
      </c>
      <c r="D96104" s="1">
        <v>3</v>
      </c>
      <c r="E96104" s="1">
        <v>147.15</v>
      </c>
    </row>
    <row r="96105" spans="1:5" x14ac:dyDescent="0.25">
      <c r="A96105" s="2" t="s">
        <v>92225</v>
      </c>
      <c r="B96105" s="2" t="s">
        <v>6</v>
      </c>
      <c r="C96105" s="2" t="s">
        <v>7</v>
      </c>
      <c r="D96105" s="1">
        <v>1</v>
      </c>
      <c r="E96105" s="1">
        <v>166.59</v>
      </c>
    </row>
    <row r="96106" spans="1:5" x14ac:dyDescent="0.25">
      <c r="A96106" s="2" t="s">
        <v>92226</v>
      </c>
      <c r="B96106" s="2" t="s">
        <v>6</v>
      </c>
      <c r="C96106" s="2" t="s">
        <v>17</v>
      </c>
      <c r="D96106" s="1">
        <v>1</v>
      </c>
      <c r="E96106" s="1">
        <v>35.229999999999997</v>
      </c>
    </row>
    <row r="96107" spans="1:5" x14ac:dyDescent="0.25">
      <c r="A96107" s="2" t="s">
        <v>92227</v>
      </c>
      <c r="B96107" s="2" t="s">
        <v>6</v>
      </c>
      <c r="C96107" s="2" t="s">
        <v>7</v>
      </c>
      <c r="D96107" s="1">
        <v>4</v>
      </c>
      <c r="E96107" s="1">
        <v>146.83000000000001</v>
      </c>
    </row>
    <row r="96108" spans="1:5" x14ac:dyDescent="0.25">
      <c r="A96108" s="2" t="s">
        <v>92228</v>
      </c>
      <c r="B96108" s="2" t="s">
        <v>6</v>
      </c>
      <c r="C96108" s="2" t="s">
        <v>7</v>
      </c>
      <c r="D96108" s="1">
        <v>1</v>
      </c>
      <c r="E96108" s="1">
        <v>56.6</v>
      </c>
    </row>
    <row r="96109" spans="1:5" x14ac:dyDescent="0.25">
      <c r="A96109" s="2" t="s">
        <v>92229</v>
      </c>
      <c r="B96109" s="2" t="s">
        <v>6</v>
      </c>
      <c r="C96109" s="2" t="s">
        <v>7</v>
      </c>
      <c r="D96109" s="1">
        <v>1</v>
      </c>
      <c r="E96109" s="1">
        <v>37.58</v>
      </c>
    </row>
    <row r="96110" spans="1:5" x14ac:dyDescent="0.25">
      <c r="A96110" s="2" t="s">
        <v>92230</v>
      </c>
      <c r="B96110" s="2" t="s">
        <v>6</v>
      </c>
      <c r="C96110" s="2" t="s">
        <v>7</v>
      </c>
      <c r="D96110" s="1">
        <v>4</v>
      </c>
      <c r="E96110" s="1">
        <v>45.44</v>
      </c>
    </row>
    <row r="96111" spans="1:5" x14ac:dyDescent="0.25">
      <c r="A96111" s="2" t="s">
        <v>92231</v>
      </c>
      <c r="B96111" s="2" t="s">
        <v>6</v>
      </c>
      <c r="C96111" s="2" t="s">
        <v>7</v>
      </c>
      <c r="D96111" s="1">
        <v>2</v>
      </c>
      <c r="E96111" s="1">
        <v>155.13999999999999</v>
      </c>
    </row>
    <row r="96112" spans="1:5" x14ac:dyDescent="0.25">
      <c r="A96112" s="2" t="s">
        <v>92232</v>
      </c>
      <c r="B96112" s="2" t="s">
        <v>6</v>
      </c>
      <c r="C96112" s="2" t="s">
        <v>7</v>
      </c>
      <c r="D96112" s="1">
        <v>2</v>
      </c>
      <c r="E96112" s="1">
        <v>111.21</v>
      </c>
    </row>
    <row r="96113" spans="1:5" x14ac:dyDescent="0.25">
      <c r="A96113" s="2" t="s">
        <v>92233</v>
      </c>
      <c r="B96113" s="2" t="s">
        <v>6</v>
      </c>
      <c r="C96113" s="2" t="s">
        <v>17</v>
      </c>
      <c r="D96113" s="1">
        <v>1</v>
      </c>
      <c r="E96113" s="1">
        <v>69.12</v>
      </c>
    </row>
    <row r="96114" spans="1:5" x14ac:dyDescent="0.25">
      <c r="A96114" s="2" t="s">
        <v>92234</v>
      </c>
      <c r="B96114" s="2" t="s">
        <v>6</v>
      </c>
      <c r="C96114" s="2" t="s">
        <v>7</v>
      </c>
      <c r="D96114" s="1">
        <v>8</v>
      </c>
      <c r="E96114" s="1">
        <v>307.89999999999998</v>
      </c>
    </row>
    <row r="96115" spans="1:5" x14ac:dyDescent="0.25">
      <c r="A96115" s="2" t="s">
        <v>92235</v>
      </c>
      <c r="B96115" s="2" t="s">
        <v>6</v>
      </c>
      <c r="C96115" s="2" t="s">
        <v>7</v>
      </c>
      <c r="D96115" s="1">
        <v>2</v>
      </c>
      <c r="E96115" s="1">
        <v>484.65</v>
      </c>
    </row>
    <row r="96116" spans="1:5" x14ac:dyDescent="0.25">
      <c r="A96116" s="2" t="s">
        <v>92236</v>
      </c>
      <c r="B96116" s="2" t="s">
        <v>6</v>
      </c>
      <c r="C96116" s="2" t="s">
        <v>7</v>
      </c>
      <c r="D96116" s="1">
        <v>1</v>
      </c>
      <c r="E96116" s="1">
        <v>51.59</v>
      </c>
    </row>
    <row r="96117" spans="1:5" x14ac:dyDescent="0.25">
      <c r="A96117" s="2" t="s">
        <v>92237</v>
      </c>
      <c r="B96117" s="2" t="s">
        <v>6</v>
      </c>
      <c r="C96117" s="2" t="s">
        <v>7</v>
      </c>
      <c r="D96117" s="1">
        <v>3</v>
      </c>
      <c r="E96117" s="1">
        <v>190.43</v>
      </c>
    </row>
    <row r="96118" spans="1:5" x14ac:dyDescent="0.25">
      <c r="A96118" s="2" t="s">
        <v>92238</v>
      </c>
      <c r="B96118" s="2" t="s">
        <v>6</v>
      </c>
      <c r="C96118" s="2" t="s">
        <v>7</v>
      </c>
      <c r="D96118" s="1">
        <v>8</v>
      </c>
      <c r="E96118" s="1">
        <v>282.62</v>
      </c>
    </row>
    <row r="96119" spans="1:5" x14ac:dyDescent="0.25">
      <c r="A96119" s="2" t="s">
        <v>92239</v>
      </c>
      <c r="B96119" s="2" t="s">
        <v>6</v>
      </c>
      <c r="C96119" s="2" t="s">
        <v>7</v>
      </c>
      <c r="D96119" s="1">
        <v>1</v>
      </c>
      <c r="E96119" s="1">
        <v>83.17</v>
      </c>
    </row>
    <row r="96120" spans="1:5" x14ac:dyDescent="0.25">
      <c r="A96120" s="2" t="s">
        <v>92240</v>
      </c>
      <c r="B96120" s="2" t="s">
        <v>6</v>
      </c>
      <c r="C96120" s="2" t="s">
        <v>7</v>
      </c>
      <c r="D96120" s="1">
        <v>1</v>
      </c>
      <c r="E96120" s="1">
        <v>85.21</v>
      </c>
    </row>
    <row r="96121" spans="1:5" x14ac:dyDescent="0.25">
      <c r="A96121" s="2" t="s">
        <v>92241</v>
      </c>
      <c r="B96121" s="2" t="s">
        <v>6</v>
      </c>
      <c r="C96121" s="2" t="s">
        <v>7</v>
      </c>
      <c r="D96121" s="1">
        <v>3</v>
      </c>
      <c r="E96121" s="1">
        <v>113.94</v>
      </c>
    </row>
    <row r="96122" spans="1:5" x14ac:dyDescent="0.25">
      <c r="A96122" s="2" t="s">
        <v>92242</v>
      </c>
      <c r="B96122" s="2" t="s">
        <v>6</v>
      </c>
      <c r="C96122" s="2" t="s">
        <v>7</v>
      </c>
      <c r="D96122" s="1">
        <v>10</v>
      </c>
      <c r="E96122" s="1">
        <v>624.9</v>
      </c>
    </row>
    <row r="96123" spans="1:5" x14ac:dyDescent="0.25">
      <c r="A96123" s="2" t="s">
        <v>92243</v>
      </c>
      <c r="B96123" s="2" t="s">
        <v>6</v>
      </c>
      <c r="C96123" s="2" t="s">
        <v>7</v>
      </c>
      <c r="D96123" s="1">
        <v>2</v>
      </c>
      <c r="E96123" s="1">
        <v>59.91</v>
      </c>
    </row>
    <row r="96124" spans="1:5" x14ac:dyDescent="0.25">
      <c r="A96124" s="2" t="s">
        <v>92244</v>
      </c>
      <c r="B96124" s="2" t="s">
        <v>6</v>
      </c>
      <c r="C96124" s="2" t="s">
        <v>7</v>
      </c>
      <c r="D96124" s="1">
        <v>10</v>
      </c>
      <c r="E96124" s="1">
        <v>314.92</v>
      </c>
    </row>
    <row r="96125" spans="1:5" x14ac:dyDescent="0.25">
      <c r="A96125" s="2" t="s">
        <v>92245</v>
      </c>
      <c r="B96125" s="2" t="s">
        <v>6</v>
      </c>
      <c r="C96125" s="2" t="s">
        <v>7</v>
      </c>
      <c r="D96125" s="1">
        <v>2</v>
      </c>
      <c r="E96125" s="1">
        <v>111.34</v>
      </c>
    </row>
    <row r="96126" spans="1:5" x14ac:dyDescent="0.25">
      <c r="A96126" s="2" t="s">
        <v>92246</v>
      </c>
      <c r="B96126" s="2" t="s">
        <v>6</v>
      </c>
      <c r="C96126" s="2" t="s">
        <v>7</v>
      </c>
      <c r="D96126" s="1">
        <v>1</v>
      </c>
      <c r="E96126" s="1">
        <v>92.6</v>
      </c>
    </row>
    <row r="96127" spans="1:5" x14ac:dyDescent="0.25">
      <c r="A96127" s="2" t="s">
        <v>92247</v>
      </c>
      <c r="B96127" s="2" t="s">
        <v>6</v>
      </c>
      <c r="C96127" s="2" t="s">
        <v>7</v>
      </c>
      <c r="D96127" s="1">
        <v>2</v>
      </c>
      <c r="E96127" s="1">
        <v>100.6</v>
      </c>
    </row>
    <row r="96128" spans="1:5" x14ac:dyDescent="0.25">
      <c r="A96128" s="2" t="s">
        <v>92248</v>
      </c>
      <c r="B96128" s="2" t="s">
        <v>6</v>
      </c>
      <c r="C96128" s="2" t="s">
        <v>7</v>
      </c>
      <c r="D96128" s="1">
        <v>5</v>
      </c>
      <c r="E96128" s="1">
        <v>112.37</v>
      </c>
    </row>
    <row r="96129" spans="1:5" x14ac:dyDescent="0.25">
      <c r="A96129" s="2" t="s">
        <v>92249</v>
      </c>
      <c r="B96129" s="2" t="s">
        <v>6</v>
      </c>
      <c r="C96129" s="2" t="s">
        <v>7</v>
      </c>
      <c r="D96129" s="1">
        <v>3</v>
      </c>
      <c r="E96129" s="1">
        <v>121.68</v>
      </c>
    </row>
    <row r="96130" spans="1:5" x14ac:dyDescent="0.25">
      <c r="A96130" s="2" t="s">
        <v>92250</v>
      </c>
      <c r="B96130" s="2" t="s">
        <v>6</v>
      </c>
      <c r="C96130" s="2" t="s">
        <v>7</v>
      </c>
      <c r="D96130" s="1">
        <v>2</v>
      </c>
      <c r="E96130" s="1">
        <v>138.6</v>
      </c>
    </row>
    <row r="96131" spans="1:5" x14ac:dyDescent="0.25">
      <c r="A96131" s="2" t="s">
        <v>92251</v>
      </c>
      <c r="B96131" s="2" t="s">
        <v>6</v>
      </c>
      <c r="C96131" s="2" t="s">
        <v>7</v>
      </c>
      <c r="D96131" s="1">
        <v>5</v>
      </c>
      <c r="E96131" s="1">
        <v>254.04</v>
      </c>
    </row>
    <row r="96132" spans="1:5" x14ac:dyDescent="0.25">
      <c r="A96132" s="2" t="s">
        <v>92252</v>
      </c>
      <c r="B96132" s="2" t="s">
        <v>6</v>
      </c>
      <c r="C96132" s="2" t="s">
        <v>17</v>
      </c>
      <c r="D96132" s="1">
        <v>1</v>
      </c>
      <c r="E96132" s="1">
        <v>106.38</v>
      </c>
    </row>
    <row r="96133" spans="1:5" x14ac:dyDescent="0.25">
      <c r="A96133" s="2" t="s">
        <v>92253</v>
      </c>
      <c r="B96133" s="2" t="s">
        <v>6</v>
      </c>
      <c r="C96133" s="2" t="s">
        <v>7</v>
      </c>
      <c r="D96133" s="1">
        <v>2</v>
      </c>
      <c r="E96133" s="1">
        <v>862.41</v>
      </c>
    </row>
    <row r="96134" spans="1:5" x14ac:dyDescent="0.25">
      <c r="A96134" s="2" t="s">
        <v>92254</v>
      </c>
      <c r="B96134" s="2" t="s">
        <v>6</v>
      </c>
      <c r="C96134" s="2" t="s">
        <v>17</v>
      </c>
      <c r="D96134" s="1">
        <v>1</v>
      </c>
      <c r="E96134" s="1">
        <v>27.86</v>
      </c>
    </row>
    <row r="96135" spans="1:5" x14ac:dyDescent="0.25">
      <c r="A96135" s="2" t="s">
        <v>92255</v>
      </c>
      <c r="B96135" s="2" t="s">
        <v>6</v>
      </c>
      <c r="C96135" s="2" t="s">
        <v>17</v>
      </c>
      <c r="D96135" s="1">
        <v>1</v>
      </c>
      <c r="E96135" s="1">
        <v>344.32</v>
      </c>
    </row>
    <row r="96136" spans="1:5" x14ac:dyDescent="0.25">
      <c r="A96136" s="2" t="s">
        <v>92256</v>
      </c>
      <c r="B96136" s="2" t="s">
        <v>6</v>
      </c>
      <c r="C96136" s="2" t="s">
        <v>96</v>
      </c>
      <c r="D96136" s="1">
        <v>1</v>
      </c>
      <c r="E96136" s="1">
        <v>86.71</v>
      </c>
    </row>
    <row r="96137" spans="1:5" x14ac:dyDescent="0.25">
      <c r="A96137" s="2" t="s">
        <v>92257</v>
      </c>
      <c r="B96137" s="2" t="s">
        <v>6</v>
      </c>
      <c r="C96137" s="2" t="s">
        <v>7</v>
      </c>
      <c r="D96137" s="1">
        <v>2</v>
      </c>
      <c r="E96137" s="1">
        <v>117.12</v>
      </c>
    </row>
    <row r="96138" spans="1:5" x14ac:dyDescent="0.25">
      <c r="A96138" s="2" t="s">
        <v>92258</v>
      </c>
      <c r="B96138" s="2" t="s">
        <v>6</v>
      </c>
      <c r="C96138" s="2" t="s">
        <v>7</v>
      </c>
      <c r="D96138" s="1">
        <v>6</v>
      </c>
      <c r="E96138" s="1">
        <v>117.4</v>
      </c>
    </row>
    <row r="96139" spans="1:5" x14ac:dyDescent="0.25">
      <c r="A96139" s="2" t="s">
        <v>92259</v>
      </c>
      <c r="B96139" s="2" t="s">
        <v>6</v>
      </c>
      <c r="C96139" s="2" t="s">
        <v>7</v>
      </c>
      <c r="D96139" s="1">
        <v>3</v>
      </c>
      <c r="E96139" s="1">
        <v>71.14</v>
      </c>
    </row>
    <row r="96140" spans="1:5" x14ac:dyDescent="0.25">
      <c r="A96140" s="2" t="s">
        <v>92260</v>
      </c>
      <c r="B96140" s="2" t="s">
        <v>6</v>
      </c>
      <c r="C96140" s="2" t="s">
        <v>17</v>
      </c>
      <c r="D96140" s="1">
        <v>1</v>
      </c>
      <c r="E96140" s="1">
        <v>87.66</v>
      </c>
    </row>
    <row r="96141" spans="1:5" x14ac:dyDescent="0.25">
      <c r="A96141" s="2" t="s">
        <v>92261</v>
      </c>
      <c r="B96141" s="2" t="s">
        <v>6</v>
      </c>
      <c r="C96141" s="2" t="s">
        <v>7</v>
      </c>
      <c r="D96141" s="1">
        <v>6</v>
      </c>
      <c r="E96141" s="1">
        <v>191.56</v>
      </c>
    </row>
    <row r="96142" spans="1:5" x14ac:dyDescent="0.25">
      <c r="A96142" s="2" t="s">
        <v>92262</v>
      </c>
      <c r="B96142" s="2" t="s">
        <v>6</v>
      </c>
      <c r="C96142" s="2" t="s">
        <v>7</v>
      </c>
      <c r="D96142" s="1">
        <v>10</v>
      </c>
      <c r="E96142" s="1">
        <v>167.41</v>
      </c>
    </row>
    <row r="96143" spans="1:5" x14ac:dyDescent="0.25">
      <c r="A96143" s="2" t="s">
        <v>92263</v>
      </c>
      <c r="B96143" s="2" t="s">
        <v>6</v>
      </c>
      <c r="C96143" s="2" t="s">
        <v>17</v>
      </c>
      <c r="D96143" s="1">
        <v>1</v>
      </c>
      <c r="E96143" s="1">
        <v>38.01</v>
      </c>
    </row>
    <row r="96144" spans="1:5" x14ac:dyDescent="0.25">
      <c r="A96144" s="2" t="s">
        <v>92264</v>
      </c>
      <c r="B96144" s="2" t="s">
        <v>6</v>
      </c>
      <c r="C96144" s="2" t="s">
        <v>7</v>
      </c>
      <c r="D96144" s="1">
        <v>3</v>
      </c>
      <c r="E96144" s="1">
        <v>94.47</v>
      </c>
    </row>
    <row r="96145" spans="1:5" x14ac:dyDescent="0.25">
      <c r="A96145" s="2" t="s">
        <v>92265</v>
      </c>
      <c r="B96145" s="2" t="s">
        <v>6</v>
      </c>
      <c r="C96145" s="2" t="s">
        <v>7</v>
      </c>
      <c r="D96145" s="1">
        <v>3</v>
      </c>
      <c r="E96145" s="1">
        <v>297.07</v>
      </c>
    </row>
    <row r="96146" spans="1:5" x14ac:dyDescent="0.25">
      <c r="A96146" s="2" t="s">
        <v>92266</v>
      </c>
      <c r="B96146" s="2" t="s">
        <v>6</v>
      </c>
      <c r="C96146" s="2" t="s">
        <v>7</v>
      </c>
      <c r="D96146" s="1">
        <v>10</v>
      </c>
      <c r="E96146" s="1">
        <v>570.94000000000005</v>
      </c>
    </row>
    <row r="96147" spans="1:5" x14ac:dyDescent="0.25">
      <c r="A96147" s="2" t="s">
        <v>92267</v>
      </c>
      <c r="B96147" s="2" t="s">
        <v>6</v>
      </c>
      <c r="C96147" s="2" t="s">
        <v>7</v>
      </c>
      <c r="D96147" s="1">
        <v>1</v>
      </c>
      <c r="E96147" s="1">
        <v>75.08</v>
      </c>
    </row>
    <row r="96148" spans="1:5" x14ac:dyDescent="0.25">
      <c r="A96148" s="2" t="s">
        <v>92268</v>
      </c>
      <c r="B96148" s="2" t="s">
        <v>6</v>
      </c>
      <c r="C96148" s="2" t="s">
        <v>7</v>
      </c>
      <c r="D96148" s="1">
        <v>10</v>
      </c>
      <c r="E96148" s="1">
        <v>188.44</v>
      </c>
    </row>
    <row r="96149" spans="1:5" x14ac:dyDescent="0.25">
      <c r="A96149" s="2" t="s">
        <v>92269</v>
      </c>
      <c r="B96149" s="2" t="s">
        <v>6</v>
      </c>
      <c r="C96149" s="2" t="s">
        <v>17</v>
      </c>
      <c r="D96149" s="1">
        <v>1</v>
      </c>
      <c r="E96149" s="1">
        <v>45.61</v>
      </c>
    </row>
    <row r="96150" spans="1:5" x14ac:dyDescent="0.25">
      <c r="A96150" s="2" t="s">
        <v>92270</v>
      </c>
      <c r="B96150" s="2" t="s">
        <v>6</v>
      </c>
      <c r="C96150" s="2" t="s">
        <v>17</v>
      </c>
      <c r="D96150" s="1">
        <v>1</v>
      </c>
      <c r="E96150" s="1">
        <v>314.83999999999997</v>
      </c>
    </row>
    <row r="96151" spans="1:5" x14ac:dyDescent="0.25">
      <c r="A96151" s="2" t="s">
        <v>92271</v>
      </c>
      <c r="B96151" s="2" t="s">
        <v>6</v>
      </c>
      <c r="C96151" s="2" t="s">
        <v>96</v>
      </c>
      <c r="D96151" s="1">
        <v>1</v>
      </c>
      <c r="E96151" s="1">
        <v>104.83</v>
      </c>
    </row>
    <row r="96152" spans="1:5" x14ac:dyDescent="0.25">
      <c r="A96152" s="2" t="s">
        <v>92272</v>
      </c>
      <c r="B96152" s="2" t="s">
        <v>6</v>
      </c>
      <c r="C96152" s="2" t="s">
        <v>7</v>
      </c>
      <c r="D96152" s="1">
        <v>1</v>
      </c>
      <c r="E96152" s="1">
        <v>148.06</v>
      </c>
    </row>
    <row r="96153" spans="1:5" x14ac:dyDescent="0.25">
      <c r="A96153" s="2" t="s">
        <v>92273</v>
      </c>
      <c r="B96153" s="2" t="s">
        <v>6</v>
      </c>
      <c r="C96153" s="2" t="s">
        <v>7</v>
      </c>
      <c r="D96153" s="1">
        <v>3</v>
      </c>
      <c r="E96153" s="1">
        <v>65.709999999999994</v>
      </c>
    </row>
    <row r="96154" spans="1:5" x14ac:dyDescent="0.25">
      <c r="A96154" s="2" t="s">
        <v>92274</v>
      </c>
      <c r="B96154" s="2" t="s">
        <v>6</v>
      </c>
      <c r="C96154" s="2" t="s">
        <v>17</v>
      </c>
      <c r="D96154" s="1">
        <v>1</v>
      </c>
      <c r="E96154" s="1">
        <v>185.2</v>
      </c>
    </row>
    <row r="96155" spans="1:5" x14ac:dyDescent="0.25">
      <c r="A96155" s="2" t="s">
        <v>8879</v>
      </c>
      <c r="B96155" s="2" t="s">
        <v>133</v>
      </c>
      <c r="C96155" s="2" t="s">
        <v>35</v>
      </c>
      <c r="D96155" s="1">
        <v>1</v>
      </c>
      <c r="E96155" s="1">
        <v>5.22</v>
      </c>
    </row>
    <row r="96156" spans="1:5" x14ac:dyDescent="0.25">
      <c r="A96156" s="2" t="s">
        <v>92275</v>
      </c>
      <c r="B96156" s="2" t="s">
        <v>6</v>
      </c>
      <c r="C96156" s="2" t="s">
        <v>7</v>
      </c>
      <c r="D96156" s="1">
        <v>3</v>
      </c>
      <c r="E96156" s="1">
        <v>164.56</v>
      </c>
    </row>
    <row r="96157" spans="1:5" x14ac:dyDescent="0.25">
      <c r="A96157" s="2" t="s">
        <v>92276</v>
      </c>
      <c r="B96157" s="2" t="s">
        <v>6</v>
      </c>
      <c r="C96157" s="2" t="s">
        <v>7</v>
      </c>
      <c r="D96157" s="1">
        <v>1</v>
      </c>
      <c r="E96157" s="1">
        <v>159.63</v>
      </c>
    </row>
    <row r="96158" spans="1:5" x14ac:dyDescent="0.25">
      <c r="A96158" s="2" t="s">
        <v>45610</v>
      </c>
      <c r="B96158" s="2" t="s">
        <v>6</v>
      </c>
      <c r="C96158" s="2" t="s">
        <v>7</v>
      </c>
      <c r="D96158" s="1">
        <v>1</v>
      </c>
      <c r="E96158" s="1">
        <v>37.89</v>
      </c>
    </row>
    <row r="96159" spans="1:5" x14ac:dyDescent="0.25">
      <c r="A96159" s="2" t="s">
        <v>92277</v>
      </c>
      <c r="B96159" s="2" t="s">
        <v>6</v>
      </c>
      <c r="C96159" s="2" t="s">
        <v>35</v>
      </c>
      <c r="D96159" s="1">
        <v>1</v>
      </c>
      <c r="E96159" s="1">
        <v>110.42</v>
      </c>
    </row>
    <row r="96160" spans="1:5" x14ac:dyDescent="0.25">
      <c r="A96160" s="2" t="s">
        <v>92278</v>
      </c>
      <c r="B96160" s="2" t="s">
        <v>6</v>
      </c>
      <c r="C96160" s="2" t="s">
        <v>7</v>
      </c>
      <c r="D96160" s="1">
        <v>2</v>
      </c>
      <c r="E96160" s="1">
        <v>147.16999999999999</v>
      </c>
    </row>
    <row r="96161" spans="1:5" x14ac:dyDescent="0.25">
      <c r="A96161" s="2" t="s">
        <v>92279</v>
      </c>
      <c r="B96161" s="2" t="s">
        <v>6</v>
      </c>
      <c r="C96161" s="2" t="s">
        <v>7</v>
      </c>
      <c r="D96161" s="1">
        <v>8</v>
      </c>
      <c r="E96161" s="1">
        <v>133.38999999999999</v>
      </c>
    </row>
    <row r="96162" spans="1:5" x14ac:dyDescent="0.25">
      <c r="A96162" s="2" t="s">
        <v>92280</v>
      </c>
      <c r="B96162" s="2" t="s">
        <v>6</v>
      </c>
      <c r="C96162" s="2" t="s">
        <v>7</v>
      </c>
      <c r="D96162" s="1">
        <v>10</v>
      </c>
      <c r="E96162" s="1">
        <v>374.07</v>
      </c>
    </row>
    <row r="96163" spans="1:5" x14ac:dyDescent="0.25">
      <c r="A96163" s="2" t="s">
        <v>92281</v>
      </c>
      <c r="B96163" s="2" t="s">
        <v>6</v>
      </c>
      <c r="C96163" s="2" t="s">
        <v>7</v>
      </c>
      <c r="D96163" s="1">
        <v>3</v>
      </c>
      <c r="E96163" s="1">
        <v>103.19</v>
      </c>
    </row>
    <row r="96164" spans="1:5" x14ac:dyDescent="0.25">
      <c r="A96164" s="2" t="s">
        <v>92282</v>
      </c>
      <c r="B96164" s="2" t="s">
        <v>6</v>
      </c>
      <c r="C96164" s="2" t="s">
        <v>17</v>
      </c>
      <c r="D96164" s="1">
        <v>1</v>
      </c>
      <c r="E96164" s="1">
        <v>200.87</v>
      </c>
    </row>
    <row r="96165" spans="1:5" x14ac:dyDescent="0.25">
      <c r="A96165" s="2" t="s">
        <v>92283</v>
      </c>
      <c r="B96165" s="2" t="s">
        <v>6</v>
      </c>
      <c r="C96165" s="2" t="s">
        <v>7</v>
      </c>
      <c r="D96165" s="1">
        <v>3</v>
      </c>
      <c r="E96165" s="1">
        <v>135.29</v>
      </c>
    </row>
    <row r="96166" spans="1:5" x14ac:dyDescent="0.25">
      <c r="A96166" s="2" t="s">
        <v>92284</v>
      </c>
      <c r="B96166" s="2" t="s">
        <v>6</v>
      </c>
      <c r="C96166" s="2" t="s">
        <v>7</v>
      </c>
      <c r="D96166" s="1">
        <v>2</v>
      </c>
      <c r="E96166" s="1">
        <v>42.05</v>
      </c>
    </row>
    <row r="96167" spans="1:5" x14ac:dyDescent="0.25">
      <c r="A96167" s="2" t="s">
        <v>92285</v>
      </c>
      <c r="B96167" s="2" t="s">
        <v>6</v>
      </c>
      <c r="C96167" s="2" t="s">
        <v>7</v>
      </c>
      <c r="D96167" s="1">
        <v>1</v>
      </c>
      <c r="E96167" s="1">
        <v>112.3</v>
      </c>
    </row>
    <row r="96168" spans="1:5" x14ac:dyDescent="0.25">
      <c r="A96168" s="2" t="s">
        <v>92286</v>
      </c>
      <c r="B96168" s="2" t="s">
        <v>6</v>
      </c>
      <c r="C96168" s="2" t="s">
        <v>7</v>
      </c>
      <c r="D96168" s="1">
        <v>3</v>
      </c>
      <c r="E96168" s="1">
        <v>33.47</v>
      </c>
    </row>
    <row r="96169" spans="1:5" x14ac:dyDescent="0.25">
      <c r="A96169" s="2" t="s">
        <v>92287</v>
      </c>
      <c r="B96169" s="2" t="s">
        <v>6</v>
      </c>
      <c r="C96169" s="2" t="s">
        <v>7</v>
      </c>
      <c r="D96169" s="1">
        <v>6</v>
      </c>
      <c r="E96169" s="1">
        <v>347.39</v>
      </c>
    </row>
    <row r="96170" spans="1:5" x14ac:dyDescent="0.25">
      <c r="A96170" s="2" t="s">
        <v>92288</v>
      </c>
      <c r="B96170" s="2" t="s">
        <v>6</v>
      </c>
      <c r="C96170" s="2" t="s">
        <v>7</v>
      </c>
      <c r="D96170" s="1">
        <v>3</v>
      </c>
      <c r="E96170" s="1">
        <v>90.26</v>
      </c>
    </row>
    <row r="96171" spans="1:5" x14ac:dyDescent="0.25">
      <c r="A96171" s="2" t="s">
        <v>92289</v>
      </c>
      <c r="B96171" s="2" t="s">
        <v>6</v>
      </c>
      <c r="C96171" s="2" t="s">
        <v>7</v>
      </c>
      <c r="D96171" s="1">
        <v>2</v>
      </c>
      <c r="E96171" s="1">
        <v>50.69</v>
      </c>
    </row>
    <row r="96172" spans="1:5" x14ac:dyDescent="0.25">
      <c r="A96172" s="2" t="s">
        <v>92290</v>
      </c>
      <c r="B96172" s="2" t="s">
        <v>6</v>
      </c>
      <c r="C96172" s="2" t="s">
        <v>17</v>
      </c>
      <c r="D96172" s="1">
        <v>1</v>
      </c>
      <c r="E96172" s="1">
        <v>31.77</v>
      </c>
    </row>
    <row r="96173" spans="1:5" x14ac:dyDescent="0.25">
      <c r="A96173" s="2" t="s">
        <v>92291</v>
      </c>
      <c r="B96173" s="2" t="s">
        <v>6</v>
      </c>
      <c r="C96173" s="2" t="s">
        <v>17</v>
      </c>
      <c r="D96173" s="1">
        <v>1</v>
      </c>
      <c r="E96173" s="1">
        <v>163.93</v>
      </c>
    </row>
    <row r="96174" spans="1:5" x14ac:dyDescent="0.25">
      <c r="A96174" s="2" t="s">
        <v>92292</v>
      </c>
      <c r="B96174" s="2" t="s">
        <v>6</v>
      </c>
      <c r="C96174" s="2" t="s">
        <v>7</v>
      </c>
      <c r="D96174" s="1">
        <v>2</v>
      </c>
      <c r="E96174" s="1">
        <v>54.11</v>
      </c>
    </row>
    <row r="96175" spans="1:5" x14ac:dyDescent="0.25">
      <c r="A96175" s="2" t="s">
        <v>92293</v>
      </c>
      <c r="B96175" s="2" t="s">
        <v>6</v>
      </c>
      <c r="C96175" s="2" t="s">
        <v>7</v>
      </c>
      <c r="D96175" s="1">
        <v>10</v>
      </c>
      <c r="E96175" s="1">
        <v>1368.11</v>
      </c>
    </row>
    <row r="96176" spans="1:5" x14ac:dyDescent="0.25">
      <c r="A96176" s="2" t="s">
        <v>92294</v>
      </c>
      <c r="B96176" s="2" t="s">
        <v>6</v>
      </c>
      <c r="C96176" s="2" t="s">
        <v>7</v>
      </c>
      <c r="D96176" s="1">
        <v>2</v>
      </c>
      <c r="E96176" s="1">
        <v>126.52</v>
      </c>
    </row>
    <row r="96177" spans="1:5" x14ac:dyDescent="0.25">
      <c r="A96177" s="2" t="s">
        <v>92295</v>
      </c>
      <c r="B96177" s="2" t="s">
        <v>6</v>
      </c>
      <c r="C96177" s="2" t="s">
        <v>7</v>
      </c>
      <c r="D96177" s="1">
        <v>4</v>
      </c>
      <c r="E96177" s="1">
        <v>44.09</v>
      </c>
    </row>
    <row r="96178" spans="1:5" x14ac:dyDescent="0.25">
      <c r="A96178" s="2" t="s">
        <v>92296</v>
      </c>
      <c r="B96178" s="2" t="s">
        <v>6</v>
      </c>
      <c r="C96178" s="2" t="s">
        <v>7</v>
      </c>
      <c r="D96178" s="1">
        <v>1</v>
      </c>
      <c r="E96178" s="1">
        <v>161.05000000000001</v>
      </c>
    </row>
    <row r="96179" spans="1:5" x14ac:dyDescent="0.25">
      <c r="A96179" s="2" t="s">
        <v>4606</v>
      </c>
      <c r="B96179" s="2" t="s">
        <v>34</v>
      </c>
      <c r="C96179" s="2" t="s">
        <v>35</v>
      </c>
      <c r="D96179" s="1">
        <v>1</v>
      </c>
      <c r="E96179" s="1">
        <v>8.8800000000000008</v>
      </c>
    </row>
    <row r="96180" spans="1:5" x14ac:dyDescent="0.25">
      <c r="A96180" s="2" t="s">
        <v>92297</v>
      </c>
      <c r="B96180" s="2" t="s">
        <v>6</v>
      </c>
      <c r="C96180" s="2" t="s">
        <v>7</v>
      </c>
      <c r="D96180" s="1">
        <v>5</v>
      </c>
      <c r="E96180" s="1">
        <v>53.1</v>
      </c>
    </row>
    <row r="96181" spans="1:5" x14ac:dyDescent="0.25">
      <c r="A96181" s="2" t="s">
        <v>92298</v>
      </c>
      <c r="B96181" s="2" t="s">
        <v>6</v>
      </c>
      <c r="C96181" s="2" t="s">
        <v>7</v>
      </c>
      <c r="D96181" s="1">
        <v>5</v>
      </c>
      <c r="E96181" s="1">
        <v>106.87</v>
      </c>
    </row>
    <row r="96182" spans="1:5" x14ac:dyDescent="0.25">
      <c r="A96182" s="2" t="s">
        <v>92299</v>
      </c>
      <c r="B96182" s="2" t="s">
        <v>6</v>
      </c>
      <c r="C96182" s="2" t="s">
        <v>7</v>
      </c>
      <c r="D96182" s="1">
        <v>4</v>
      </c>
      <c r="E96182" s="1">
        <v>636.74</v>
      </c>
    </row>
    <row r="96183" spans="1:5" x14ac:dyDescent="0.25">
      <c r="A96183" s="2" t="s">
        <v>92300</v>
      </c>
      <c r="B96183" s="2" t="s">
        <v>6</v>
      </c>
      <c r="C96183" s="2" t="s">
        <v>7</v>
      </c>
      <c r="D96183" s="1">
        <v>1</v>
      </c>
      <c r="E96183" s="1">
        <v>44.58</v>
      </c>
    </row>
    <row r="96184" spans="1:5" x14ac:dyDescent="0.25">
      <c r="A96184" s="2" t="s">
        <v>92301</v>
      </c>
      <c r="B96184" s="2" t="s">
        <v>6</v>
      </c>
      <c r="C96184" s="2" t="s">
        <v>17</v>
      </c>
      <c r="D96184" s="1">
        <v>1</v>
      </c>
      <c r="E96184" s="1">
        <v>75.58</v>
      </c>
    </row>
    <row r="96185" spans="1:5" x14ac:dyDescent="0.25">
      <c r="A96185" s="2" t="s">
        <v>92302</v>
      </c>
      <c r="B96185" s="2" t="s">
        <v>6</v>
      </c>
      <c r="C96185" s="2" t="s">
        <v>17</v>
      </c>
      <c r="D96185" s="1">
        <v>1</v>
      </c>
      <c r="E96185" s="1">
        <v>64.099999999999994</v>
      </c>
    </row>
    <row r="96186" spans="1:5" x14ac:dyDescent="0.25">
      <c r="A96186" s="2" t="s">
        <v>92303</v>
      </c>
      <c r="B96186" s="2" t="s">
        <v>6</v>
      </c>
      <c r="C96186" s="2" t="s">
        <v>7</v>
      </c>
      <c r="D96186" s="1">
        <v>1</v>
      </c>
      <c r="E96186" s="1">
        <v>55.13</v>
      </c>
    </row>
    <row r="96187" spans="1:5" x14ac:dyDescent="0.25">
      <c r="A96187" s="2" t="s">
        <v>92304</v>
      </c>
      <c r="B96187" s="2" t="s">
        <v>6</v>
      </c>
      <c r="C96187" s="2" t="s">
        <v>7</v>
      </c>
      <c r="D96187" s="1">
        <v>2</v>
      </c>
      <c r="E96187" s="1">
        <v>118.48</v>
      </c>
    </row>
    <row r="96188" spans="1:5" x14ac:dyDescent="0.25">
      <c r="A96188" s="2" t="s">
        <v>92305</v>
      </c>
      <c r="B96188" s="2" t="s">
        <v>6</v>
      </c>
      <c r="C96188" s="2" t="s">
        <v>7</v>
      </c>
      <c r="D96188" s="1">
        <v>1</v>
      </c>
      <c r="E96188" s="1">
        <v>36.42</v>
      </c>
    </row>
    <row r="96189" spans="1:5" x14ac:dyDescent="0.25">
      <c r="A96189" s="2" t="s">
        <v>92306</v>
      </c>
      <c r="B96189" s="2" t="s">
        <v>6</v>
      </c>
      <c r="C96189" s="2" t="s">
        <v>17</v>
      </c>
      <c r="D96189" s="1">
        <v>1</v>
      </c>
      <c r="E96189" s="1">
        <v>168.4</v>
      </c>
    </row>
    <row r="96190" spans="1:5" x14ac:dyDescent="0.25">
      <c r="A96190" s="2" t="s">
        <v>92307</v>
      </c>
      <c r="B96190" s="2" t="s">
        <v>6</v>
      </c>
      <c r="C96190" s="2" t="s">
        <v>7</v>
      </c>
      <c r="D96190" s="1">
        <v>3</v>
      </c>
      <c r="E96190" s="1">
        <v>64.010000000000005</v>
      </c>
    </row>
    <row r="96191" spans="1:5" x14ac:dyDescent="0.25">
      <c r="A96191" s="2" t="s">
        <v>92308</v>
      </c>
      <c r="B96191" s="2" t="s">
        <v>6</v>
      </c>
      <c r="C96191" s="2" t="s">
        <v>7</v>
      </c>
      <c r="D96191" s="1">
        <v>8</v>
      </c>
      <c r="E96191" s="1">
        <v>342.02</v>
      </c>
    </row>
    <row r="96192" spans="1:5" x14ac:dyDescent="0.25">
      <c r="A96192" s="2" t="s">
        <v>92309</v>
      </c>
      <c r="B96192" s="2" t="s">
        <v>6</v>
      </c>
      <c r="C96192" s="2" t="s">
        <v>7</v>
      </c>
      <c r="D96192" s="1">
        <v>4</v>
      </c>
      <c r="E96192" s="1">
        <v>112.28</v>
      </c>
    </row>
    <row r="96193" spans="1:5" x14ac:dyDescent="0.25">
      <c r="A96193" s="2" t="s">
        <v>92310</v>
      </c>
      <c r="B96193" s="2" t="s">
        <v>6</v>
      </c>
      <c r="C96193" s="2" t="s">
        <v>7</v>
      </c>
      <c r="D96193" s="1">
        <v>1</v>
      </c>
      <c r="E96193" s="1">
        <v>114.9</v>
      </c>
    </row>
    <row r="96194" spans="1:5" x14ac:dyDescent="0.25">
      <c r="A96194" s="2" t="s">
        <v>92311</v>
      </c>
      <c r="B96194" s="2" t="s">
        <v>6</v>
      </c>
      <c r="C96194" s="2" t="s">
        <v>7</v>
      </c>
      <c r="D96194" s="1">
        <v>4</v>
      </c>
      <c r="E96194" s="1">
        <v>49.54</v>
      </c>
    </row>
    <row r="96195" spans="1:5" x14ac:dyDescent="0.25">
      <c r="A96195" s="2" t="s">
        <v>15882</v>
      </c>
      <c r="B96195" s="2" t="s">
        <v>34</v>
      </c>
      <c r="C96195" s="2" t="s">
        <v>35</v>
      </c>
      <c r="D96195" s="1">
        <v>1</v>
      </c>
      <c r="E96195" s="1">
        <v>150</v>
      </c>
    </row>
    <row r="96196" spans="1:5" x14ac:dyDescent="0.25">
      <c r="A96196" s="2" t="s">
        <v>92312</v>
      </c>
      <c r="B96196" s="2" t="s">
        <v>6</v>
      </c>
      <c r="C96196" s="2" t="s">
        <v>7</v>
      </c>
      <c r="D96196" s="1">
        <v>2</v>
      </c>
      <c r="E96196" s="1">
        <v>50.65</v>
      </c>
    </row>
    <row r="96197" spans="1:5" x14ac:dyDescent="0.25">
      <c r="A96197" s="2" t="s">
        <v>92313</v>
      </c>
      <c r="B96197" s="2" t="s">
        <v>6</v>
      </c>
      <c r="C96197" s="2" t="s">
        <v>7</v>
      </c>
      <c r="D96197" s="1">
        <v>1</v>
      </c>
      <c r="E96197" s="1">
        <v>133.96</v>
      </c>
    </row>
    <row r="96198" spans="1:5" x14ac:dyDescent="0.25">
      <c r="A96198" s="2" t="s">
        <v>92314</v>
      </c>
      <c r="B96198" s="2" t="s">
        <v>6</v>
      </c>
      <c r="C96198" s="2" t="s">
        <v>7</v>
      </c>
      <c r="D96198" s="1">
        <v>3</v>
      </c>
      <c r="E96198" s="1">
        <v>87.2</v>
      </c>
    </row>
    <row r="96199" spans="1:5" x14ac:dyDescent="0.25">
      <c r="A96199" s="2" t="s">
        <v>92315</v>
      </c>
      <c r="B96199" s="2" t="s">
        <v>6</v>
      </c>
      <c r="C96199" s="2" t="s">
        <v>7</v>
      </c>
      <c r="D96199" s="1">
        <v>5</v>
      </c>
      <c r="E96199" s="1">
        <v>70.64</v>
      </c>
    </row>
    <row r="96200" spans="1:5" x14ac:dyDescent="0.25">
      <c r="A96200" s="2" t="s">
        <v>8665</v>
      </c>
      <c r="B96200" s="2" t="s">
        <v>34</v>
      </c>
      <c r="C96200" s="2" t="s">
        <v>35</v>
      </c>
      <c r="D96200" s="1">
        <v>1</v>
      </c>
      <c r="E96200" s="1">
        <v>32.49</v>
      </c>
    </row>
    <row r="96201" spans="1:5" x14ac:dyDescent="0.25">
      <c r="A96201" s="2" t="s">
        <v>92316</v>
      </c>
      <c r="B96201" s="2" t="s">
        <v>6</v>
      </c>
      <c r="C96201" s="2" t="s">
        <v>7</v>
      </c>
      <c r="D96201" s="1">
        <v>1</v>
      </c>
      <c r="E96201" s="1">
        <v>62.12</v>
      </c>
    </row>
    <row r="96202" spans="1:5" x14ac:dyDescent="0.25">
      <c r="A96202" s="2" t="s">
        <v>92317</v>
      </c>
      <c r="B96202" s="2" t="s">
        <v>6</v>
      </c>
      <c r="C96202" s="2" t="s">
        <v>7</v>
      </c>
      <c r="D96202" s="1">
        <v>1</v>
      </c>
      <c r="E96202" s="1">
        <v>36.39</v>
      </c>
    </row>
    <row r="96203" spans="1:5" x14ac:dyDescent="0.25">
      <c r="A96203" s="2" t="s">
        <v>92318</v>
      </c>
      <c r="B96203" s="2" t="s">
        <v>6</v>
      </c>
      <c r="C96203" s="2" t="s">
        <v>7</v>
      </c>
      <c r="D96203" s="1">
        <v>1</v>
      </c>
      <c r="E96203" s="1">
        <v>126.56</v>
      </c>
    </row>
    <row r="96204" spans="1:5" x14ac:dyDescent="0.25">
      <c r="A96204" s="2" t="s">
        <v>92319</v>
      </c>
      <c r="B96204" s="2" t="s">
        <v>6</v>
      </c>
      <c r="C96204" s="2" t="s">
        <v>7</v>
      </c>
      <c r="D96204" s="1">
        <v>4</v>
      </c>
      <c r="E96204" s="1">
        <v>96.47</v>
      </c>
    </row>
    <row r="96205" spans="1:5" x14ac:dyDescent="0.25">
      <c r="A96205" s="2" t="s">
        <v>92320</v>
      </c>
      <c r="B96205" s="2" t="s">
        <v>6</v>
      </c>
      <c r="C96205" s="2" t="s">
        <v>7</v>
      </c>
      <c r="D96205" s="1">
        <v>9</v>
      </c>
      <c r="E96205" s="1">
        <v>94.35</v>
      </c>
    </row>
    <row r="96206" spans="1:5" x14ac:dyDescent="0.25">
      <c r="A96206" s="2" t="s">
        <v>92321</v>
      </c>
      <c r="B96206" s="2" t="s">
        <v>6</v>
      </c>
      <c r="C96206" s="2" t="s">
        <v>17</v>
      </c>
      <c r="D96206" s="1">
        <v>1</v>
      </c>
      <c r="E96206" s="1">
        <v>58.3</v>
      </c>
    </row>
    <row r="96207" spans="1:5" x14ac:dyDescent="0.25">
      <c r="A96207" s="2" t="s">
        <v>92322</v>
      </c>
      <c r="B96207" s="2" t="s">
        <v>6</v>
      </c>
      <c r="C96207" s="2" t="s">
        <v>17</v>
      </c>
      <c r="D96207" s="1">
        <v>1</v>
      </c>
      <c r="E96207" s="1">
        <v>128.86000000000001</v>
      </c>
    </row>
    <row r="96208" spans="1:5" x14ac:dyDescent="0.25">
      <c r="A96208" s="2" t="s">
        <v>92323</v>
      </c>
      <c r="B96208" s="2" t="s">
        <v>6</v>
      </c>
      <c r="C96208" s="2" t="s">
        <v>7</v>
      </c>
      <c r="D96208" s="1">
        <v>1</v>
      </c>
      <c r="E96208" s="1">
        <v>983.54</v>
      </c>
    </row>
    <row r="96209" spans="1:5" x14ac:dyDescent="0.25">
      <c r="A96209" s="2" t="s">
        <v>92324</v>
      </c>
      <c r="B96209" s="2" t="s">
        <v>6</v>
      </c>
      <c r="C96209" s="2" t="s">
        <v>7</v>
      </c>
      <c r="D96209" s="1">
        <v>1</v>
      </c>
      <c r="E96209" s="1">
        <v>49.1</v>
      </c>
    </row>
    <row r="96210" spans="1:5" x14ac:dyDescent="0.25">
      <c r="A96210" s="2" t="s">
        <v>92325</v>
      </c>
      <c r="B96210" s="2" t="s">
        <v>6</v>
      </c>
      <c r="C96210" s="2" t="s">
        <v>17</v>
      </c>
      <c r="D96210" s="1">
        <v>1</v>
      </c>
      <c r="E96210" s="1">
        <v>104.3</v>
      </c>
    </row>
    <row r="96211" spans="1:5" x14ac:dyDescent="0.25">
      <c r="A96211" s="2" t="s">
        <v>14761</v>
      </c>
      <c r="B96211" s="2" t="s">
        <v>34</v>
      </c>
      <c r="C96211" s="2" t="s">
        <v>35</v>
      </c>
      <c r="D96211" s="1">
        <v>1</v>
      </c>
      <c r="E96211" s="1">
        <v>20</v>
      </c>
    </row>
    <row r="96212" spans="1:5" x14ac:dyDescent="0.25">
      <c r="A96212" s="2" t="s">
        <v>92326</v>
      </c>
      <c r="B96212" s="2" t="s">
        <v>6</v>
      </c>
      <c r="C96212" s="2" t="s">
        <v>17</v>
      </c>
      <c r="D96212" s="1">
        <v>1</v>
      </c>
      <c r="E96212" s="1">
        <v>126.69</v>
      </c>
    </row>
    <row r="96213" spans="1:5" x14ac:dyDescent="0.25">
      <c r="A96213" s="2" t="s">
        <v>92327</v>
      </c>
      <c r="B96213" s="2" t="s">
        <v>6</v>
      </c>
      <c r="C96213" s="2" t="s">
        <v>7</v>
      </c>
      <c r="D96213" s="1">
        <v>6</v>
      </c>
      <c r="E96213" s="1">
        <v>76.180000000000007</v>
      </c>
    </row>
    <row r="96214" spans="1:5" x14ac:dyDescent="0.25">
      <c r="A96214" s="2" t="s">
        <v>92328</v>
      </c>
      <c r="B96214" s="2" t="s">
        <v>6</v>
      </c>
      <c r="C96214" s="2" t="s">
        <v>7</v>
      </c>
      <c r="D96214" s="1">
        <v>1</v>
      </c>
      <c r="E96214" s="1">
        <v>123.69</v>
      </c>
    </row>
    <row r="96215" spans="1:5" x14ac:dyDescent="0.25">
      <c r="A96215" s="2" t="s">
        <v>92329</v>
      </c>
      <c r="B96215" s="2" t="s">
        <v>6</v>
      </c>
      <c r="C96215" s="2" t="s">
        <v>7</v>
      </c>
      <c r="D96215" s="1">
        <v>5</v>
      </c>
      <c r="E96215" s="1">
        <v>545.05999999999995</v>
      </c>
    </row>
    <row r="96216" spans="1:5" x14ac:dyDescent="0.25">
      <c r="A96216" s="2" t="s">
        <v>92330</v>
      </c>
      <c r="B96216" s="2" t="s">
        <v>6</v>
      </c>
      <c r="C96216" s="2" t="s">
        <v>7</v>
      </c>
      <c r="D96216" s="1">
        <v>1</v>
      </c>
      <c r="E96216" s="1">
        <v>108.63</v>
      </c>
    </row>
    <row r="96217" spans="1:5" x14ac:dyDescent="0.25">
      <c r="A96217" s="2" t="s">
        <v>92331</v>
      </c>
      <c r="B96217" s="2" t="s">
        <v>6</v>
      </c>
      <c r="C96217" s="2" t="s">
        <v>7</v>
      </c>
      <c r="D96217" s="1">
        <v>10</v>
      </c>
      <c r="E96217" s="1">
        <v>226.12</v>
      </c>
    </row>
    <row r="96218" spans="1:5" x14ac:dyDescent="0.25">
      <c r="A96218" s="2" t="s">
        <v>92332</v>
      </c>
      <c r="B96218" s="2" t="s">
        <v>6</v>
      </c>
      <c r="C96218" s="2" t="s">
        <v>17</v>
      </c>
      <c r="D96218" s="1">
        <v>1</v>
      </c>
      <c r="E96218" s="1">
        <v>187.64</v>
      </c>
    </row>
    <row r="96219" spans="1:5" x14ac:dyDescent="0.25">
      <c r="A96219" s="2" t="s">
        <v>92333</v>
      </c>
      <c r="B96219" s="2" t="s">
        <v>6</v>
      </c>
      <c r="C96219" s="2" t="s">
        <v>7</v>
      </c>
      <c r="D96219" s="1">
        <v>1</v>
      </c>
      <c r="E96219" s="1">
        <v>74.16</v>
      </c>
    </row>
    <row r="96220" spans="1:5" x14ac:dyDescent="0.25">
      <c r="A96220" s="2" t="s">
        <v>92334</v>
      </c>
      <c r="B96220" s="2" t="s">
        <v>6</v>
      </c>
      <c r="C96220" s="2" t="s">
        <v>17</v>
      </c>
      <c r="D96220" s="1">
        <v>1</v>
      </c>
      <c r="E96220" s="1">
        <v>134.59</v>
      </c>
    </row>
    <row r="96221" spans="1:5" x14ac:dyDescent="0.25">
      <c r="A96221" s="2" t="s">
        <v>92335</v>
      </c>
      <c r="B96221" s="2" t="s">
        <v>6</v>
      </c>
      <c r="C96221" s="2" t="s">
        <v>7</v>
      </c>
      <c r="D96221" s="1">
        <v>5</v>
      </c>
      <c r="E96221" s="1">
        <v>50</v>
      </c>
    </row>
    <row r="96222" spans="1:5" x14ac:dyDescent="0.25">
      <c r="A96222" s="2" t="s">
        <v>92336</v>
      </c>
      <c r="B96222" s="2" t="s">
        <v>6</v>
      </c>
      <c r="C96222" s="2" t="s">
        <v>7</v>
      </c>
      <c r="D96222" s="1">
        <v>10</v>
      </c>
      <c r="E96222" s="1">
        <v>132.52000000000001</v>
      </c>
    </row>
    <row r="96223" spans="1:5" x14ac:dyDescent="0.25">
      <c r="A96223" s="2" t="s">
        <v>92337</v>
      </c>
      <c r="B96223" s="2" t="s">
        <v>6</v>
      </c>
      <c r="C96223" s="2" t="s">
        <v>7</v>
      </c>
      <c r="D96223" s="1">
        <v>10</v>
      </c>
      <c r="E96223" s="1">
        <v>320.82</v>
      </c>
    </row>
    <row r="96224" spans="1:5" x14ac:dyDescent="0.25">
      <c r="A96224" s="2" t="s">
        <v>92338</v>
      </c>
      <c r="B96224" s="2" t="s">
        <v>6</v>
      </c>
      <c r="C96224" s="2" t="s">
        <v>96</v>
      </c>
      <c r="D96224" s="1">
        <v>1</v>
      </c>
      <c r="E96224" s="1">
        <v>97.55</v>
      </c>
    </row>
    <row r="96225" spans="1:5" x14ac:dyDescent="0.25">
      <c r="A96225" s="2" t="s">
        <v>92339</v>
      </c>
      <c r="B96225" s="2" t="s">
        <v>6</v>
      </c>
      <c r="C96225" s="2" t="s">
        <v>7</v>
      </c>
      <c r="D96225" s="1">
        <v>5</v>
      </c>
      <c r="E96225" s="1">
        <v>467.51</v>
      </c>
    </row>
    <row r="96226" spans="1:5" x14ac:dyDescent="0.25">
      <c r="A96226" s="2" t="s">
        <v>4447</v>
      </c>
      <c r="B96226" s="2" t="s">
        <v>1003</v>
      </c>
      <c r="C96226" s="2" t="s">
        <v>35</v>
      </c>
      <c r="D96226" s="1">
        <v>1</v>
      </c>
      <c r="E96226" s="1">
        <v>7.11</v>
      </c>
    </row>
    <row r="96227" spans="1:5" x14ac:dyDescent="0.25">
      <c r="A96227" s="2" t="s">
        <v>30547</v>
      </c>
      <c r="B96227" s="2" t="s">
        <v>6</v>
      </c>
      <c r="C96227" s="2" t="s">
        <v>7</v>
      </c>
      <c r="D96227" s="1">
        <v>1</v>
      </c>
      <c r="E96227" s="1">
        <v>76.739999999999995</v>
      </c>
    </row>
    <row r="96228" spans="1:5" x14ac:dyDescent="0.25">
      <c r="A96228" s="2" t="s">
        <v>92340</v>
      </c>
      <c r="B96228" s="2" t="s">
        <v>6</v>
      </c>
      <c r="C96228" s="2" t="s">
        <v>7</v>
      </c>
      <c r="D96228" s="1">
        <v>1</v>
      </c>
      <c r="E96228" s="1">
        <v>82.98</v>
      </c>
    </row>
    <row r="96229" spans="1:5" x14ac:dyDescent="0.25">
      <c r="A96229" s="2" t="s">
        <v>92341</v>
      </c>
      <c r="B96229" s="2" t="s">
        <v>6</v>
      </c>
      <c r="C96229" s="2" t="s">
        <v>17</v>
      </c>
      <c r="D96229" s="1">
        <v>1</v>
      </c>
      <c r="E96229" s="1">
        <v>26.86</v>
      </c>
    </row>
    <row r="96230" spans="1:5" x14ac:dyDescent="0.25">
      <c r="A96230" s="2" t="s">
        <v>92342</v>
      </c>
      <c r="B96230" s="2" t="s">
        <v>6</v>
      </c>
      <c r="C96230" s="2" t="s">
        <v>7</v>
      </c>
      <c r="D96230" s="1">
        <v>5</v>
      </c>
      <c r="E96230" s="1">
        <v>193.78</v>
      </c>
    </row>
    <row r="96231" spans="1:5" x14ac:dyDescent="0.25">
      <c r="A96231" s="2" t="s">
        <v>92343</v>
      </c>
      <c r="B96231" s="2" t="s">
        <v>6</v>
      </c>
      <c r="C96231" s="2" t="s">
        <v>7</v>
      </c>
      <c r="D96231" s="1">
        <v>7</v>
      </c>
      <c r="E96231" s="1">
        <v>73.099999999999994</v>
      </c>
    </row>
    <row r="96232" spans="1:5" x14ac:dyDescent="0.25">
      <c r="A96232" s="2" t="s">
        <v>92344</v>
      </c>
      <c r="B96232" s="2" t="s">
        <v>6</v>
      </c>
      <c r="C96232" s="2" t="s">
        <v>7</v>
      </c>
      <c r="D96232" s="1">
        <v>1</v>
      </c>
      <c r="E96232" s="1">
        <v>108.2</v>
      </c>
    </row>
    <row r="96233" spans="1:5" x14ac:dyDescent="0.25">
      <c r="A96233" s="2" t="s">
        <v>92345</v>
      </c>
      <c r="B96233" s="2" t="s">
        <v>6</v>
      </c>
      <c r="C96233" s="2" t="s">
        <v>7</v>
      </c>
      <c r="D96233" s="1">
        <v>5</v>
      </c>
      <c r="E96233" s="1">
        <v>87.72</v>
      </c>
    </row>
    <row r="96234" spans="1:5" x14ac:dyDescent="0.25">
      <c r="A96234" s="2" t="s">
        <v>92346</v>
      </c>
      <c r="B96234" s="2" t="s">
        <v>6</v>
      </c>
      <c r="C96234" s="2" t="s">
        <v>7</v>
      </c>
      <c r="D96234" s="1">
        <v>8</v>
      </c>
      <c r="E96234" s="1">
        <v>381.86</v>
      </c>
    </row>
    <row r="96235" spans="1:5" x14ac:dyDescent="0.25">
      <c r="A96235" s="2" t="s">
        <v>92347</v>
      </c>
      <c r="B96235" s="2" t="s">
        <v>6</v>
      </c>
      <c r="C96235" s="2" t="s">
        <v>7</v>
      </c>
      <c r="D96235" s="1">
        <v>1</v>
      </c>
      <c r="E96235" s="1">
        <v>118.35</v>
      </c>
    </row>
    <row r="96236" spans="1:5" x14ac:dyDescent="0.25">
      <c r="A96236" s="2" t="s">
        <v>92348</v>
      </c>
      <c r="B96236" s="2" t="s">
        <v>6</v>
      </c>
      <c r="C96236" s="2" t="s">
        <v>17</v>
      </c>
      <c r="D96236" s="1">
        <v>1</v>
      </c>
      <c r="E96236" s="1">
        <v>243.25</v>
      </c>
    </row>
    <row r="96237" spans="1:5" x14ac:dyDescent="0.25">
      <c r="A96237" s="2" t="s">
        <v>92349</v>
      </c>
      <c r="B96237" s="2" t="s">
        <v>6</v>
      </c>
      <c r="C96237" s="2" t="s">
        <v>7</v>
      </c>
      <c r="D96237" s="1">
        <v>10</v>
      </c>
      <c r="E96237" s="1">
        <v>1162.8800000000001</v>
      </c>
    </row>
    <row r="96238" spans="1:5" x14ac:dyDescent="0.25">
      <c r="A96238" s="2" t="s">
        <v>92350</v>
      </c>
      <c r="B96238" s="2" t="s">
        <v>6</v>
      </c>
      <c r="C96238" s="2" t="s">
        <v>17</v>
      </c>
      <c r="D96238" s="1">
        <v>1</v>
      </c>
      <c r="E96238" s="1">
        <v>39.090000000000003</v>
      </c>
    </row>
    <row r="96239" spans="1:5" x14ac:dyDescent="0.25">
      <c r="A96239" s="2" t="s">
        <v>92351</v>
      </c>
      <c r="B96239" s="2" t="s">
        <v>6</v>
      </c>
      <c r="C96239" s="2" t="s">
        <v>7</v>
      </c>
      <c r="D96239" s="1">
        <v>1</v>
      </c>
      <c r="E96239" s="1">
        <v>241.25</v>
      </c>
    </row>
    <row r="96240" spans="1:5" x14ac:dyDescent="0.25">
      <c r="A96240" s="2" t="s">
        <v>92352</v>
      </c>
      <c r="B96240" s="2" t="s">
        <v>6</v>
      </c>
      <c r="C96240" s="2" t="s">
        <v>7</v>
      </c>
      <c r="D96240" s="1">
        <v>6</v>
      </c>
      <c r="E96240" s="1">
        <v>316.52999999999997</v>
      </c>
    </row>
    <row r="96241" spans="1:5" x14ac:dyDescent="0.25">
      <c r="A96241" s="2" t="s">
        <v>92353</v>
      </c>
      <c r="B96241" s="2" t="s">
        <v>6</v>
      </c>
      <c r="C96241" s="2" t="s">
        <v>7</v>
      </c>
      <c r="D96241" s="1">
        <v>3</v>
      </c>
      <c r="E96241" s="1">
        <v>162.88999999999999</v>
      </c>
    </row>
    <row r="96242" spans="1:5" x14ac:dyDescent="0.25">
      <c r="A96242" s="2" t="s">
        <v>92354</v>
      </c>
      <c r="B96242" s="2" t="s">
        <v>6</v>
      </c>
      <c r="C96242" s="2" t="s">
        <v>7</v>
      </c>
      <c r="D96242" s="1">
        <v>7</v>
      </c>
      <c r="E96242" s="1">
        <v>478.14</v>
      </c>
    </row>
    <row r="96243" spans="1:5" x14ac:dyDescent="0.25">
      <c r="A96243" s="2" t="s">
        <v>92355</v>
      </c>
      <c r="B96243" s="2" t="s">
        <v>6</v>
      </c>
      <c r="C96243" s="2" t="s">
        <v>7</v>
      </c>
      <c r="D96243" s="1">
        <v>6</v>
      </c>
      <c r="E96243" s="1">
        <v>147.96</v>
      </c>
    </row>
    <row r="96244" spans="1:5" x14ac:dyDescent="0.25">
      <c r="A96244" s="2" t="s">
        <v>92356</v>
      </c>
      <c r="B96244" s="2" t="s">
        <v>6</v>
      </c>
      <c r="C96244" s="2" t="s">
        <v>7</v>
      </c>
      <c r="D96244" s="1">
        <v>1</v>
      </c>
      <c r="E96244" s="1">
        <v>131.05000000000001</v>
      </c>
    </row>
    <row r="96245" spans="1:5" x14ac:dyDescent="0.25">
      <c r="A96245" s="2" t="s">
        <v>92357</v>
      </c>
      <c r="B96245" s="2" t="s">
        <v>6</v>
      </c>
      <c r="C96245" s="2" t="s">
        <v>7</v>
      </c>
      <c r="D96245" s="1">
        <v>10</v>
      </c>
      <c r="E96245" s="1">
        <v>352.1</v>
      </c>
    </row>
    <row r="96246" spans="1:5" x14ac:dyDescent="0.25">
      <c r="A96246" s="2" t="s">
        <v>92358</v>
      </c>
      <c r="B96246" s="2" t="s">
        <v>6</v>
      </c>
      <c r="C96246" s="2" t="s">
        <v>7</v>
      </c>
      <c r="D96246" s="1">
        <v>3</v>
      </c>
      <c r="E96246" s="1">
        <v>63.01</v>
      </c>
    </row>
    <row r="96247" spans="1:5" x14ac:dyDescent="0.25">
      <c r="A96247" s="2" t="s">
        <v>92359</v>
      </c>
      <c r="B96247" s="2" t="s">
        <v>6</v>
      </c>
      <c r="C96247" s="2" t="s">
        <v>17</v>
      </c>
      <c r="D96247" s="1">
        <v>1</v>
      </c>
      <c r="E96247" s="1">
        <v>300.14999999999998</v>
      </c>
    </row>
    <row r="96248" spans="1:5" x14ac:dyDescent="0.25">
      <c r="A96248" s="2" t="s">
        <v>92360</v>
      </c>
      <c r="B96248" s="2" t="s">
        <v>6</v>
      </c>
      <c r="C96248" s="2" t="s">
        <v>7</v>
      </c>
      <c r="D96248" s="1">
        <v>1</v>
      </c>
      <c r="E96248" s="1">
        <v>46.84</v>
      </c>
    </row>
    <row r="96249" spans="1:5" x14ac:dyDescent="0.25">
      <c r="A96249" s="2" t="s">
        <v>11151</v>
      </c>
      <c r="B96249" s="2" t="s">
        <v>34</v>
      </c>
      <c r="C96249" s="2" t="s">
        <v>35</v>
      </c>
      <c r="D96249" s="1">
        <v>1</v>
      </c>
      <c r="E96249" s="1">
        <v>12.66</v>
      </c>
    </row>
    <row r="96250" spans="1:5" x14ac:dyDescent="0.25">
      <c r="A96250" s="2" t="s">
        <v>92361</v>
      </c>
      <c r="B96250" s="2" t="s">
        <v>6</v>
      </c>
      <c r="C96250" s="2" t="s">
        <v>7</v>
      </c>
      <c r="D96250" s="1">
        <v>3</v>
      </c>
      <c r="E96250" s="1">
        <v>32.590000000000003</v>
      </c>
    </row>
    <row r="96251" spans="1:5" x14ac:dyDescent="0.25">
      <c r="A96251" s="2" t="s">
        <v>92362</v>
      </c>
      <c r="B96251" s="2" t="s">
        <v>6</v>
      </c>
      <c r="C96251" s="2" t="s">
        <v>7</v>
      </c>
      <c r="D96251" s="1">
        <v>4</v>
      </c>
      <c r="E96251" s="1">
        <v>178.08</v>
      </c>
    </row>
    <row r="96252" spans="1:5" x14ac:dyDescent="0.25">
      <c r="A96252" s="2" t="s">
        <v>92363</v>
      </c>
      <c r="B96252" s="2" t="s">
        <v>6</v>
      </c>
      <c r="C96252" s="2" t="s">
        <v>7</v>
      </c>
      <c r="D96252" s="1">
        <v>1</v>
      </c>
      <c r="E96252" s="1">
        <v>142.13</v>
      </c>
    </row>
    <row r="96253" spans="1:5" x14ac:dyDescent="0.25">
      <c r="A96253" s="2" t="s">
        <v>92364</v>
      </c>
      <c r="B96253" s="2" t="s">
        <v>6</v>
      </c>
      <c r="C96253" s="2" t="s">
        <v>7</v>
      </c>
      <c r="D96253" s="1">
        <v>4</v>
      </c>
      <c r="E96253" s="1">
        <v>104.22</v>
      </c>
    </row>
    <row r="96254" spans="1:5" x14ac:dyDescent="0.25">
      <c r="A96254" s="2" t="s">
        <v>92365</v>
      </c>
      <c r="B96254" s="2" t="s">
        <v>6</v>
      </c>
      <c r="C96254" s="2" t="s">
        <v>17</v>
      </c>
      <c r="D96254" s="1">
        <v>1</v>
      </c>
      <c r="E96254" s="1">
        <v>63.83</v>
      </c>
    </row>
    <row r="96255" spans="1:5" x14ac:dyDescent="0.25">
      <c r="A96255" s="2" t="s">
        <v>92366</v>
      </c>
      <c r="B96255" s="2" t="s">
        <v>6</v>
      </c>
      <c r="C96255" s="2" t="s">
        <v>7</v>
      </c>
      <c r="D96255" s="1">
        <v>1</v>
      </c>
      <c r="E96255" s="1">
        <v>149.68</v>
      </c>
    </row>
    <row r="96256" spans="1:5" x14ac:dyDescent="0.25">
      <c r="A96256" s="2" t="s">
        <v>92367</v>
      </c>
      <c r="B96256" s="2" t="s">
        <v>6</v>
      </c>
      <c r="C96256" s="2" t="s">
        <v>7</v>
      </c>
      <c r="D96256" s="1">
        <v>10</v>
      </c>
      <c r="E96256" s="1">
        <v>352.55</v>
      </c>
    </row>
    <row r="96257" spans="1:5" x14ac:dyDescent="0.25">
      <c r="A96257" s="2" t="s">
        <v>92368</v>
      </c>
      <c r="B96257" s="2" t="s">
        <v>6</v>
      </c>
      <c r="C96257" s="2" t="s">
        <v>17</v>
      </c>
      <c r="D96257" s="1">
        <v>1</v>
      </c>
      <c r="E96257" s="1">
        <v>303.42</v>
      </c>
    </row>
    <row r="96258" spans="1:5" x14ac:dyDescent="0.25">
      <c r="A96258" s="2" t="s">
        <v>92369</v>
      </c>
      <c r="B96258" s="2" t="s">
        <v>6</v>
      </c>
      <c r="C96258" s="2" t="s">
        <v>17</v>
      </c>
      <c r="D96258" s="1">
        <v>1</v>
      </c>
      <c r="E96258" s="1">
        <v>82.23</v>
      </c>
    </row>
    <row r="96259" spans="1:5" x14ac:dyDescent="0.25">
      <c r="A96259" s="2" t="s">
        <v>92370</v>
      </c>
      <c r="B96259" s="2" t="s">
        <v>6</v>
      </c>
      <c r="C96259" s="2" t="s">
        <v>7</v>
      </c>
      <c r="D96259" s="1">
        <v>3</v>
      </c>
      <c r="E96259" s="1">
        <v>151.22999999999999</v>
      </c>
    </row>
    <row r="96260" spans="1:5" x14ac:dyDescent="0.25">
      <c r="A96260" s="2" t="s">
        <v>92371</v>
      </c>
      <c r="B96260" s="2" t="s">
        <v>6</v>
      </c>
      <c r="C96260" s="2" t="s">
        <v>7</v>
      </c>
      <c r="D96260" s="1">
        <v>1</v>
      </c>
      <c r="E96260" s="1">
        <v>58.37</v>
      </c>
    </row>
    <row r="96261" spans="1:5" x14ac:dyDescent="0.25">
      <c r="A96261" s="2" t="s">
        <v>92372</v>
      </c>
      <c r="B96261" s="2" t="s">
        <v>6</v>
      </c>
      <c r="C96261" s="2" t="s">
        <v>7</v>
      </c>
      <c r="D96261" s="1">
        <v>8</v>
      </c>
      <c r="E96261" s="1">
        <v>339.33</v>
      </c>
    </row>
    <row r="96262" spans="1:5" x14ac:dyDescent="0.25">
      <c r="A96262" s="2" t="s">
        <v>92373</v>
      </c>
      <c r="B96262" s="2" t="s">
        <v>6</v>
      </c>
      <c r="C96262" s="2" t="s">
        <v>7</v>
      </c>
      <c r="D96262" s="1">
        <v>1</v>
      </c>
      <c r="E96262" s="1">
        <v>34.89</v>
      </c>
    </row>
    <row r="96263" spans="1:5" x14ac:dyDescent="0.25">
      <c r="A96263" s="2" t="s">
        <v>92374</v>
      </c>
      <c r="B96263" s="2" t="s">
        <v>6</v>
      </c>
      <c r="C96263" s="2" t="s">
        <v>7</v>
      </c>
      <c r="D96263" s="1">
        <v>1</v>
      </c>
      <c r="E96263" s="1">
        <v>35.590000000000003</v>
      </c>
    </row>
    <row r="96264" spans="1:5" x14ac:dyDescent="0.25">
      <c r="A96264" s="2" t="s">
        <v>92375</v>
      </c>
      <c r="B96264" s="2" t="s">
        <v>6</v>
      </c>
      <c r="C96264" s="2" t="s">
        <v>7</v>
      </c>
      <c r="D96264" s="1">
        <v>3</v>
      </c>
      <c r="E96264" s="1">
        <v>62.98</v>
      </c>
    </row>
    <row r="96265" spans="1:5" x14ac:dyDescent="0.25">
      <c r="A96265" s="2" t="s">
        <v>92376</v>
      </c>
      <c r="B96265" s="2" t="s">
        <v>6</v>
      </c>
      <c r="C96265" s="2" t="s">
        <v>7</v>
      </c>
      <c r="D96265" s="1">
        <v>1</v>
      </c>
      <c r="E96265" s="1">
        <v>43.29</v>
      </c>
    </row>
    <row r="96266" spans="1:5" x14ac:dyDescent="0.25">
      <c r="A96266" s="2" t="s">
        <v>92377</v>
      </c>
      <c r="B96266" s="2" t="s">
        <v>6</v>
      </c>
      <c r="C96266" s="2" t="s">
        <v>7</v>
      </c>
      <c r="D96266" s="1">
        <v>4</v>
      </c>
      <c r="E96266" s="1">
        <v>112.35</v>
      </c>
    </row>
    <row r="96267" spans="1:5" x14ac:dyDescent="0.25">
      <c r="A96267" s="2" t="s">
        <v>92378</v>
      </c>
      <c r="B96267" s="2" t="s">
        <v>6</v>
      </c>
      <c r="C96267" s="2" t="s">
        <v>7</v>
      </c>
      <c r="D96267" s="1">
        <v>8</v>
      </c>
      <c r="E96267" s="1">
        <v>231.88</v>
      </c>
    </row>
    <row r="96268" spans="1:5" x14ac:dyDescent="0.25">
      <c r="A96268" s="2" t="s">
        <v>92379</v>
      </c>
      <c r="B96268" s="2" t="s">
        <v>6</v>
      </c>
      <c r="C96268" s="2" t="s">
        <v>17</v>
      </c>
      <c r="D96268" s="1">
        <v>1</v>
      </c>
      <c r="E96268" s="1">
        <v>61.4</v>
      </c>
    </row>
    <row r="96269" spans="1:5" x14ac:dyDescent="0.25">
      <c r="A96269" s="2" t="s">
        <v>92380</v>
      </c>
      <c r="B96269" s="2" t="s">
        <v>6</v>
      </c>
      <c r="C96269" s="2" t="s">
        <v>7</v>
      </c>
      <c r="D96269" s="1">
        <v>2</v>
      </c>
      <c r="E96269" s="1">
        <v>195.86</v>
      </c>
    </row>
    <row r="96270" spans="1:5" x14ac:dyDescent="0.25">
      <c r="A96270" s="2" t="s">
        <v>92381</v>
      </c>
      <c r="B96270" s="2" t="s">
        <v>6</v>
      </c>
      <c r="C96270" s="2" t="s">
        <v>17</v>
      </c>
      <c r="D96270" s="1">
        <v>1</v>
      </c>
      <c r="E96270" s="1">
        <v>43.88</v>
      </c>
    </row>
    <row r="96271" spans="1:5" x14ac:dyDescent="0.25">
      <c r="A96271" s="2" t="s">
        <v>92382</v>
      </c>
      <c r="B96271" s="2" t="s">
        <v>6</v>
      </c>
      <c r="C96271" s="2" t="s">
        <v>7</v>
      </c>
      <c r="D96271" s="1">
        <v>1</v>
      </c>
      <c r="E96271" s="1">
        <v>276.18</v>
      </c>
    </row>
    <row r="96272" spans="1:5" x14ac:dyDescent="0.25">
      <c r="A96272" s="2" t="s">
        <v>92383</v>
      </c>
      <c r="B96272" s="2" t="s">
        <v>6</v>
      </c>
      <c r="C96272" s="2" t="s">
        <v>7</v>
      </c>
      <c r="D96272" s="1">
        <v>1</v>
      </c>
      <c r="E96272" s="1">
        <v>68.430000000000007</v>
      </c>
    </row>
    <row r="96273" spans="1:5" x14ac:dyDescent="0.25">
      <c r="A96273" s="2" t="s">
        <v>92384</v>
      </c>
      <c r="B96273" s="2" t="s">
        <v>6</v>
      </c>
      <c r="C96273" s="2" t="s">
        <v>7</v>
      </c>
      <c r="D96273" s="1">
        <v>6</v>
      </c>
      <c r="E96273" s="1">
        <v>338.52</v>
      </c>
    </row>
    <row r="96274" spans="1:5" x14ac:dyDescent="0.25">
      <c r="A96274" s="2" t="s">
        <v>92385</v>
      </c>
      <c r="B96274" s="2" t="s">
        <v>6</v>
      </c>
      <c r="C96274" s="2" t="s">
        <v>7</v>
      </c>
      <c r="D96274" s="1">
        <v>3</v>
      </c>
      <c r="E96274" s="1">
        <v>66.010000000000005</v>
      </c>
    </row>
    <row r="96275" spans="1:5" x14ac:dyDescent="0.25">
      <c r="A96275" s="2" t="s">
        <v>92386</v>
      </c>
      <c r="B96275" s="2" t="s">
        <v>6</v>
      </c>
      <c r="C96275" s="2" t="s">
        <v>17</v>
      </c>
      <c r="D96275" s="1">
        <v>1</v>
      </c>
      <c r="E96275" s="1">
        <v>106.67</v>
      </c>
    </row>
    <row r="96276" spans="1:5" x14ac:dyDescent="0.25">
      <c r="A96276" s="2" t="s">
        <v>92387</v>
      </c>
      <c r="B96276" s="2" t="s">
        <v>6</v>
      </c>
      <c r="C96276" s="2" t="s">
        <v>7</v>
      </c>
      <c r="D96276" s="1">
        <v>2</v>
      </c>
      <c r="E96276" s="1">
        <v>203.57</v>
      </c>
    </row>
    <row r="96277" spans="1:5" x14ac:dyDescent="0.25">
      <c r="A96277" s="2" t="s">
        <v>92388</v>
      </c>
      <c r="B96277" s="2" t="s">
        <v>6</v>
      </c>
      <c r="C96277" s="2" t="s">
        <v>7</v>
      </c>
      <c r="D96277" s="1">
        <v>8</v>
      </c>
      <c r="E96277" s="1">
        <v>99.43</v>
      </c>
    </row>
    <row r="96278" spans="1:5" x14ac:dyDescent="0.25">
      <c r="A96278" s="2" t="s">
        <v>27025</v>
      </c>
      <c r="B96278" s="2" t="s">
        <v>6</v>
      </c>
      <c r="C96278" s="2" t="s">
        <v>7</v>
      </c>
      <c r="D96278" s="1">
        <v>1</v>
      </c>
      <c r="E96278" s="1">
        <v>100</v>
      </c>
    </row>
    <row r="96279" spans="1:5" x14ac:dyDescent="0.25">
      <c r="A96279" s="2" t="s">
        <v>92389</v>
      </c>
      <c r="B96279" s="2" t="s">
        <v>6</v>
      </c>
      <c r="C96279" s="2" t="s">
        <v>96</v>
      </c>
      <c r="D96279" s="1">
        <v>1</v>
      </c>
      <c r="E96279" s="1">
        <v>27.77</v>
      </c>
    </row>
    <row r="96280" spans="1:5" x14ac:dyDescent="0.25">
      <c r="A96280" s="2" t="s">
        <v>92390</v>
      </c>
      <c r="B96280" s="2" t="s">
        <v>6</v>
      </c>
      <c r="C96280" s="2" t="s">
        <v>7</v>
      </c>
      <c r="D96280" s="1">
        <v>3</v>
      </c>
      <c r="E96280" s="1">
        <v>63.17</v>
      </c>
    </row>
    <row r="96281" spans="1:5" x14ac:dyDescent="0.25">
      <c r="A96281" s="2" t="s">
        <v>92391</v>
      </c>
      <c r="B96281" s="2" t="s">
        <v>6</v>
      </c>
      <c r="C96281" s="2" t="s">
        <v>17</v>
      </c>
      <c r="D96281" s="1">
        <v>1</v>
      </c>
      <c r="E96281" s="1">
        <v>218.96</v>
      </c>
    </row>
    <row r="96282" spans="1:5" x14ac:dyDescent="0.25">
      <c r="A96282" s="2" t="s">
        <v>92392</v>
      </c>
      <c r="B96282" s="2" t="s">
        <v>6</v>
      </c>
      <c r="C96282" s="2" t="s">
        <v>7</v>
      </c>
      <c r="D96282" s="1">
        <v>5</v>
      </c>
      <c r="E96282" s="1">
        <v>271.01</v>
      </c>
    </row>
    <row r="96283" spans="1:5" x14ac:dyDescent="0.25">
      <c r="A96283" s="2" t="s">
        <v>92393</v>
      </c>
      <c r="B96283" s="2" t="s">
        <v>6</v>
      </c>
      <c r="C96283" s="2" t="s">
        <v>7</v>
      </c>
      <c r="D96283" s="1">
        <v>2</v>
      </c>
      <c r="E96283" s="1">
        <v>127.92</v>
      </c>
    </row>
    <row r="96284" spans="1:5" x14ac:dyDescent="0.25">
      <c r="A96284" s="2" t="s">
        <v>92394</v>
      </c>
      <c r="B96284" s="2" t="s">
        <v>6</v>
      </c>
      <c r="C96284" s="2" t="s">
        <v>7</v>
      </c>
      <c r="D96284" s="1">
        <v>1</v>
      </c>
      <c r="E96284" s="1">
        <v>120.43</v>
      </c>
    </row>
    <row r="96285" spans="1:5" x14ac:dyDescent="0.25">
      <c r="A96285" s="2" t="s">
        <v>92395</v>
      </c>
      <c r="B96285" s="2" t="s">
        <v>6</v>
      </c>
      <c r="C96285" s="2" t="s">
        <v>7</v>
      </c>
      <c r="D96285" s="1">
        <v>4</v>
      </c>
      <c r="E96285" s="1">
        <v>158.08000000000001</v>
      </c>
    </row>
    <row r="96286" spans="1:5" x14ac:dyDescent="0.25">
      <c r="A96286" s="2" t="s">
        <v>92396</v>
      </c>
      <c r="B96286" s="2" t="s">
        <v>6</v>
      </c>
      <c r="C96286" s="2" t="s">
        <v>7</v>
      </c>
      <c r="D96286" s="1">
        <v>5</v>
      </c>
      <c r="E96286" s="1">
        <v>283.67</v>
      </c>
    </row>
    <row r="96287" spans="1:5" x14ac:dyDescent="0.25">
      <c r="A96287" s="2" t="s">
        <v>92397</v>
      </c>
      <c r="B96287" s="2" t="s">
        <v>6</v>
      </c>
      <c r="C96287" s="2" t="s">
        <v>17</v>
      </c>
      <c r="D96287" s="1">
        <v>1</v>
      </c>
      <c r="E96287" s="1">
        <v>72.14</v>
      </c>
    </row>
    <row r="96288" spans="1:5" x14ac:dyDescent="0.25">
      <c r="A96288" s="2" t="s">
        <v>92398</v>
      </c>
      <c r="B96288" s="2" t="s">
        <v>6</v>
      </c>
      <c r="C96288" s="2" t="s">
        <v>7</v>
      </c>
      <c r="D96288" s="1">
        <v>4</v>
      </c>
      <c r="E96288" s="1">
        <v>46.22</v>
      </c>
    </row>
    <row r="96289" spans="1:5" x14ac:dyDescent="0.25">
      <c r="A96289" s="2" t="s">
        <v>92399</v>
      </c>
      <c r="B96289" s="2" t="s">
        <v>6</v>
      </c>
      <c r="C96289" s="2" t="s">
        <v>17</v>
      </c>
      <c r="D96289" s="1">
        <v>1</v>
      </c>
      <c r="E96289" s="1">
        <v>67.22</v>
      </c>
    </row>
    <row r="96290" spans="1:5" x14ac:dyDescent="0.25">
      <c r="A96290" s="2" t="s">
        <v>92400</v>
      </c>
      <c r="B96290" s="2" t="s">
        <v>6</v>
      </c>
      <c r="C96290" s="2" t="s">
        <v>7</v>
      </c>
      <c r="D96290" s="1">
        <v>1</v>
      </c>
      <c r="E96290" s="1">
        <v>70.27</v>
      </c>
    </row>
    <row r="96291" spans="1:5" x14ac:dyDescent="0.25">
      <c r="A96291" s="2" t="s">
        <v>92401</v>
      </c>
      <c r="B96291" s="2" t="s">
        <v>6</v>
      </c>
      <c r="C96291" s="2" t="s">
        <v>7</v>
      </c>
      <c r="D96291" s="1">
        <v>1</v>
      </c>
      <c r="E96291" s="1">
        <v>32.369999999999997</v>
      </c>
    </row>
    <row r="96292" spans="1:5" x14ac:dyDescent="0.25">
      <c r="A96292" s="2" t="s">
        <v>92402</v>
      </c>
      <c r="B96292" s="2" t="s">
        <v>6</v>
      </c>
      <c r="C96292" s="2" t="s">
        <v>7</v>
      </c>
      <c r="D96292" s="1">
        <v>3</v>
      </c>
      <c r="E96292" s="1">
        <v>174.61</v>
      </c>
    </row>
    <row r="96293" spans="1:5" x14ac:dyDescent="0.25">
      <c r="A96293" s="2" t="s">
        <v>92403</v>
      </c>
      <c r="B96293" s="2" t="s">
        <v>6</v>
      </c>
      <c r="C96293" s="2" t="s">
        <v>7</v>
      </c>
      <c r="D96293" s="1">
        <v>2</v>
      </c>
      <c r="E96293" s="1">
        <v>139.6</v>
      </c>
    </row>
    <row r="96294" spans="1:5" x14ac:dyDescent="0.25">
      <c r="A96294" s="2" t="s">
        <v>35869</v>
      </c>
      <c r="B96294" s="2" t="s">
        <v>6</v>
      </c>
      <c r="C96294" s="2" t="s">
        <v>7</v>
      </c>
      <c r="D96294" s="1">
        <v>1</v>
      </c>
      <c r="E96294" s="1">
        <v>14.07</v>
      </c>
    </row>
    <row r="96295" spans="1:5" x14ac:dyDescent="0.25">
      <c r="A96295" s="2" t="s">
        <v>92404</v>
      </c>
      <c r="B96295" s="2" t="s">
        <v>6</v>
      </c>
      <c r="C96295" s="2" t="s">
        <v>7</v>
      </c>
      <c r="D96295" s="1">
        <v>3</v>
      </c>
      <c r="E96295" s="1">
        <v>39</v>
      </c>
    </row>
    <row r="96296" spans="1:5" x14ac:dyDescent="0.25">
      <c r="A96296" s="2" t="s">
        <v>92405</v>
      </c>
      <c r="B96296" s="2" t="s">
        <v>6</v>
      </c>
      <c r="C96296" s="2" t="s">
        <v>7</v>
      </c>
      <c r="D96296" s="1">
        <v>1</v>
      </c>
      <c r="E96296" s="1">
        <v>53.47</v>
      </c>
    </row>
    <row r="96297" spans="1:5" x14ac:dyDescent="0.25">
      <c r="A96297" s="2" t="s">
        <v>92406</v>
      </c>
      <c r="B96297" s="2" t="s">
        <v>6</v>
      </c>
      <c r="C96297" s="2" t="s">
        <v>7</v>
      </c>
      <c r="D96297" s="1">
        <v>3</v>
      </c>
      <c r="E96297" s="1">
        <v>196.5</v>
      </c>
    </row>
    <row r="96298" spans="1:5" x14ac:dyDescent="0.25">
      <c r="A96298" s="2" t="s">
        <v>92407</v>
      </c>
      <c r="B96298" s="2" t="s">
        <v>6</v>
      </c>
      <c r="C96298" s="2" t="s">
        <v>7</v>
      </c>
      <c r="D96298" s="1">
        <v>1</v>
      </c>
      <c r="E96298" s="1">
        <v>82.98</v>
      </c>
    </row>
    <row r="96299" spans="1:5" x14ac:dyDescent="0.25">
      <c r="A96299" s="2" t="s">
        <v>92408</v>
      </c>
      <c r="B96299" s="2" t="s">
        <v>6</v>
      </c>
      <c r="C96299" s="2" t="s">
        <v>7</v>
      </c>
      <c r="D96299" s="1">
        <v>1</v>
      </c>
      <c r="E96299" s="1">
        <v>68.349999999999994</v>
      </c>
    </row>
    <row r="96300" spans="1:5" x14ac:dyDescent="0.25">
      <c r="A96300" s="2" t="s">
        <v>92409</v>
      </c>
      <c r="B96300" s="2" t="s">
        <v>6</v>
      </c>
      <c r="C96300" s="2" t="s">
        <v>7</v>
      </c>
      <c r="D96300" s="1">
        <v>2</v>
      </c>
      <c r="E96300" s="1">
        <v>168.52</v>
      </c>
    </row>
    <row r="96301" spans="1:5" x14ac:dyDescent="0.25">
      <c r="A96301" s="2" t="s">
        <v>92410</v>
      </c>
      <c r="B96301" s="2" t="s">
        <v>6</v>
      </c>
      <c r="C96301" s="2" t="s">
        <v>7</v>
      </c>
      <c r="D96301" s="1">
        <v>10</v>
      </c>
      <c r="E96301" s="1">
        <v>232.18</v>
      </c>
    </row>
    <row r="96302" spans="1:5" x14ac:dyDescent="0.25">
      <c r="A96302" s="2" t="s">
        <v>92411</v>
      </c>
      <c r="B96302" s="2" t="s">
        <v>6</v>
      </c>
      <c r="C96302" s="2" t="s">
        <v>7</v>
      </c>
      <c r="D96302" s="1">
        <v>1</v>
      </c>
      <c r="E96302" s="1">
        <v>48.19</v>
      </c>
    </row>
    <row r="96303" spans="1:5" x14ac:dyDescent="0.25">
      <c r="A96303" s="2" t="s">
        <v>92412</v>
      </c>
      <c r="B96303" s="2" t="s">
        <v>6</v>
      </c>
      <c r="C96303" s="2" t="s">
        <v>7</v>
      </c>
      <c r="D96303" s="1">
        <v>1</v>
      </c>
      <c r="E96303" s="1">
        <v>34</v>
      </c>
    </row>
    <row r="96304" spans="1:5" x14ac:dyDescent="0.25">
      <c r="A96304" s="2" t="s">
        <v>92413</v>
      </c>
      <c r="B96304" s="2" t="s">
        <v>6</v>
      </c>
      <c r="C96304" s="2" t="s">
        <v>7</v>
      </c>
      <c r="D96304" s="1">
        <v>1</v>
      </c>
      <c r="E96304" s="1">
        <v>89.07</v>
      </c>
    </row>
    <row r="96305" spans="1:5" x14ac:dyDescent="0.25">
      <c r="A96305" s="2" t="s">
        <v>92414</v>
      </c>
      <c r="B96305" s="2" t="s">
        <v>6</v>
      </c>
      <c r="C96305" s="2" t="s">
        <v>7</v>
      </c>
      <c r="D96305" s="1">
        <v>1</v>
      </c>
      <c r="E96305" s="1">
        <v>204.4</v>
      </c>
    </row>
    <row r="96306" spans="1:5" x14ac:dyDescent="0.25">
      <c r="A96306" s="2" t="s">
        <v>92415</v>
      </c>
      <c r="B96306" s="2" t="s">
        <v>6</v>
      </c>
      <c r="C96306" s="2" t="s">
        <v>7</v>
      </c>
      <c r="D96306" s="1">
        <v>3</v>
      </c>
      <c r="E96306" s="1">
        <v>67.44</v>
      </c>
    </row>
    <row r="96307" spans="1:5" x14ac:dyDescent="0.25">
      <c r="A96307" s="2" t="s">
        <v>92416</v>
      </c>
      <c r="B96307" s="2" t="s">
        <v>6</v>
      </c>
      <c r="C96307" s="2" t="s">
        <v>17</v>
      </c>
      <c r="D96307" s="1">
        <v>1</v>
      </c>
      <c r="E96307" s="1">
        <v>42.68</v>
      </c>
    </row>
    <row r="96308" spans="1:5" x14ac:dyDescent="0.25">
      <c r="A96308" s="2" t="s">
        <v>92417</v>
      </c>
      <c r="B96308" s="2" t="s">
        <v>6</v>
      </c>
      <c r="C96308" s="2" t="s">
        <v>7</v>
      </c>
      <c r="D96308" s="1">
        <v>1</v>
      </c>
      <c r="E96308" s="1">
        <v>92.79</v>
      </c>
    </row>
    <row r="96309" spans="1:5" x14ac:dyDescent="0.25">
      <c r="A96309" s="2" t="s">
        <v>92418</v>
      </c>
      <c r="B96309" s="2" t="s">
        <v>6</v>
      </c>
      <c r="C96309" s="2" t="s">
        <v>7</v>
      </c>
      <c r="D96309" s="1">
        <v>1</v>
      </c>
      <c r="E96309" s="1">
        <v>97.71</v>
      </c>
    </row>
    <row r="96310" spans="1:5" x14ac:dyDescent="0.25">
      <c r="A96310" s="2" t="s">
        <v>92419</v>
      </c>
      <c r="B96310" s="2" t="s">
        <v>6</v>
      </c>
      <c r="C96310" s="2" t="s">
        <v>7</v>
      </c>
      <c r="D96310" s="1">
        <v>4</v>
      </c>
      <c r="E96310" s="1">
        <v>190.25</v>
      </c>
    </row>
    <row r="96311" spans="1:5" x14ac:dyDescent="0.25">
      <c r="A96311" s="2" t="s">
        <v>92420</v>
      </c>
      <c r="B96311" s="2" t="s">
        <v>6</v>
      </c>
      <c r="C96311" s="2" t="s">
        <v>7</v>
      </c>
      <c r="D96311" s="1">
        <v>5</v>
      </c>
      <c r="E96311" s="1">
        <v>571.16</v>
      </c>
    </row>
    <row r="96312" spans="1:5" x14ac:dyDescent="0.25">
      <c r="A96312" s="2" t="s">
        <v>92421</v>
      </c>
      <c r="B96312" s="2" t="s">
        <v>6</v>
      </c>
      <c r="C96312" s="2" t="s">
        <v>7</v>
      </c>
      <c r="D96312" s="1">
        <v>6</v>
      </c>
      <c r="E96312" s="1">
        <v>2204.04</v>
      </c>
    </row>
    <row r="96313" spans="1:5" x14ac:dyDescent="0.25">
      <c r="A96313" s="2" t="s">
        <v>92422</v>
      </c>
      <c r="B96313" s="2" t="s">
        <v>6</v>
      </c>
      <c r="C96313" s="2" t="s">
        <v>7</v>
      </c>
      <c r="D96313" s="1">
        <v>2</v>
      </c>
      <c r="E96313" s="1">
        <v>48.22</v>
      </c>
    </row>
    <row r="96314" spans="1:5" x14ac:dyDescent="0.25">
      <c r="A96314" s="2" t="s">
        <v>59544</v>
      </c>
      <c r="B96314" s="2" t="s">
        <v>6</v>
      </c>
      <c r="C96314" s="2" t="s">
        <v>7</v>
      </c>
      <c r="D96314" s="1">
        <v>1</v>
      </c>
      <c r="E96314" s="1">
        <v>10.01</v>
      </c>
    </row>
    <row r="96315" spans="1:5" x14ac:dyDescent="0.25">
      <c r="A96315" s="2" t="s">
        <v>92423</v>
      </c>
      <c r="B96315" s="2" t="s">
        <v>6</v>
      </c>
      <c r="C96315" s="2" t="s">
        <v>7</v>
      </c>
      <c r="D96315" s="1">
        <v>2</v>
      </c>
      <c r="E96315" s="1">
        <v>119.93</v>
      </c>
    </row>
    <row r="96316" spans="1:5" x14ac:dyDescent="0.25">
      <c r="A96316" s="2" t="s">
        <v>92424</v>
      </c>
      <c r="B96316" s="2" t="s">
        <v>6</v>
      </c>
      <c r="C96316" s="2" t="s">
        <v>7</v>
      </c>
      <c r="D96316" s="1">
        <v>1</v>
      </c>
      <c r="E96316" s="1">
        <v>83.46</v>
      </c>
    </row>
    <row r="96317" spans="1:5" x14ac:dyDescent="0.25">
      <c r="A96317" s="2" t="s">
        <v>92425</v>
      </c>
      <c r="B96317" s="2" t="s">
        <v>6</v>
      </c>
      <c r="C96317" s="2" t="s">
        <v>17</v>
      </c>
      <c r="D96317" s="1">
        <v>1</v>
      </c>
      <c r="E96317" s="1">
        <v>45.07</v>
      </c>
    </row>
    <row r="96318" spans="1:5" x14ac:dyDescent="0.25">
      <c r="A96318" s="2" t="s">
        <v>92426</v>
      </c>
      <c r="B96318" s="2" t="s">
        <v>6</v>
      </c>
      <c r="C96318" s="2" t="s">
        <v>7</v>
      </c>
      <c r="D96318" s="1">
        <v>3</v>
      </c>
      <c r="E96318" s="1">
        <v>193.17</v>
      </c>
    </row>
    <row r="96319" spans="1:5" x14ac:dyDescent="0.25">
      <c r="A96319" s="2" t="s">
        <v>7848</v>
      </c>
      <c r="B96319" s="2" t="s">
        <v>289</v>
      </c>
      <c r="C96319" s="2" t="s">
        <v>35</v>
      </c>
      <c r="D96319" s="1">
        <v>1</v>
      </c>
      <c r="E96319" s="1">
        <v>9.02</v>
      </c>
    </row>
    <row r="96320" spans="1:5" x14ac:dyDescent="0.25">
      <c r="A96320" s="2" t="s">
        <v>841</v>
      </c>
      <c r="B96320" s="2" t="s">
        <v>369</v>
      </c>
      <c r="C96320" s="2" t="s">
        <v>35</v>
      </c>
      <c r="D96320" s="1">
        <v>1</v>
      </c>
      <c r="E96320" s="1">
        <v>9.83</v>
      </c>
    </row>
    <row r="96321" spans="1:5" x14ac:dyDescent="0.25">
      <c r="A96321" s="2" t="s">
        <v>92427</v>
      </c>
      <c r="B96321" s="2" t="s">
        <v>6</v>
      </c>
      <c r="C96321" s="2" t="s">
        <v>7</v>
      </c>
      <c r="D96321" s="1">
        <v>10</v>
      </c>
      <c r="E96321" s="1">
        <v>105.18</v>
      </c>
    </row>
    <row r="96322" spans="1:5" x14ac:dyDescent="0.25">
      <c r="A96322" s="2" t="s">
        <v>92428</v>
      </c>
      <c r="B96322" s="2" t="s">
        <v>6</v>
      </c>
      <c r="C96322" s="2" t="s">
        <v>7</v>
      </c>
      <c r="D96322" s="1">
        <v>10</v>
      </c>
      <c r="E96322" s="1">
        <v>475.84</v>
      </c>
    </row>
    <row r="96323" spans="1:5" x14ac:dyDescent="0.25">
      <c r="A96323" s="2" t="s">
        <v>92429</v>
      </c>
      <c r="B96323" s="2" t="s">
        <v>6</v>
      </c>
      <c r="C96323" s="2" t="s">
        <v>7</v>
      </c>
      <c r="D96323" s="1">
        <v>1</v>
      </c>
      <c r="E96323" s="1">
        <v>107.1</v>
      </c>
    </row>
    <row r="96324" spans="1:5" x14ac:dyDescent="0.25">
      <c r="A96324" s="2" t="s">
        <v>92430</v>
      </c>
      <c r="B96324" s="2" t="s">
        <v>6</v>
      </c>
      <c r="C96324" s="2" t="s">
        <v>35</v>
      </c>
      <c r="D96324" s="1">
        <v>1</v>
      </c>
      <c r="E96324" s="1">
        <v>68.89</v>
      </c>
    </row>
    <row r="96325" spans="1:5" x14ac:dyDescent="0.25">
      <c r="A96325" s="2" t="s">
        <v>92431</v>
      </c>
      <c r="B96325" s="2" t="s">
        <v>6</v>
      </c>
      <c r="C96325" s="2" t="s">
        <v>17</v>
      </c>
      <c r="D96325" s="1">
        <v>1</v>
      </c>
      <c r="E96325" s="1">
        <v>84.8</v>
      </c>
    </row>
    <row r="96326" spans="1:5" x14ac:dyDescent="0.25">
      <c r="A96326" s="2" t="s">
        <v>92432</v>
      </c>
      <c r="B96326" s="2" t="s">
        <v>6</v>
      </c>
      <c r="C96326" s="2" t="s">
        <v>17</v>
      </c>
      <c r="D96326" s="1">
        <v>1</v>
      </c>
      <c r="E96326" s="1">
        <v>42.68</v>
      </c>
    </row>
    <row r="96327" spans="1:5" x14ac:dyDescent="0.25">
      <c r="A96327" s="2" t="s">
        <v>92433</v>
      </c>
      <c r="B96327" s="2" t="s">
        <v>6</v>
      </c>
      <c r="C96327" s="2" t="s">
        <v>7</v>
      </c>
      <c r="D96327" s="1">
        <v>3</v>
      </c>
      <c r="E96327" s="1">
        <v>829.17</v>
      </c>
    </row>
    <row r="96328" spans="1:5" x14ac:dyDescent="0.25">
      <c r="A96328" s="2" t="s">
        <v>92434</v>
      </c>
      <c r="B96328" s="2" t="s">
        <v>6</v>
      </c>
      <c r="C96328" s="2" t="s">
        <v>7</v>
      </c>
      <c r="D96328" s="1">
        <v>1</v>
      </c>
      <c r="E96328" s="1">
        <v>47.68</v>
      </c>
    </row>
    <row r="96329" spans="1:5" x14ac:dyDescent="0.25">
      <c r="A96329" s="2" t="s">
        <v>92435</v>
      </c>
      <c r="B96329" s="2" t="s">
        <v>6</v>
      </c>
      <c r="C96329" s="2" t="s">
        <v>7</v>
      </c>
      <c r="D96329" s="1">
        <v>2</v>
      </c>
      <c r="E96329" s="1">
        <v>66.31</v>
      </c>
    </row>
    <row r="96330" spans="1:5" x14ac:dyDescent="0.25">
      <c r="A96330" s="2" t="s">
        <v>92436</v>
      </c>
      <c r="B96330" s="2" t="s">
        <v>6</v>
      </c>
      <c r="C96330" s="2" t="s">
        <v>17</v>
      </c>
      <c r="D96330" s="1">
        <v>1</v>
      </c>
      <c r="E96330" s="1">
        <v>73.44</v>
      </c>
    </row>
    <row r="96331" spans="1:5" x14ac:dyDescent="0.25">
      <c r="A96331" s="2" t="s">
        <v>92437</v>
      </c>
      <c r="B96331" s="2" t="s">
        <v>6</v>
      </c>
      <c r="C96331" s="2" t="s">
        <v>17</v>
      </c>
      <c r="D96331" s="1">
        <v>1</v>
      </c>
      <c r="E96331" s="1">
        <v>212.05</v>
      </c>
    </row>
    <row r="96332" spans="1:5" x14ac:dyDescent="0.25">
      <c r="A96332" s="2" t="s">
        <v>92438</v>
      </c>
      <c r="B96332" s="2" t="s">
        <v>6</v>
      </c>
      <c r="C96332" s="2" t="s">
        <v>17</v>
      </c>
      <c r="D96332" s="1">
        <v>1</v>
      </c>
      <c r="E96332" s="1">
        <v>1246.97</v>
      </c>
    </row>
    <row r="96333" spans="1:5" x14ac:dyDescent="0.25">
      <c r="A96333" s="2" t="s">
        <v>92439</v>
      </c>
      <c r="B96333" s="2" t="s">
        <v>6</v>
      </c>
      <c r="C96333" s="2" t="s">
        <v>7</v>
      </c>
      <c r="D96333" s="1">
        <v>3</v>
      </c>
      <c r="E96333" s="1">
        <v>159.79</v>
      </c>
    </row>
    <row r="96334" spans="1:5" x14ac:dyDescent="0.25">
      <c r="A96334" s="2" t="s">
        <v>92440</v>
      </c>
      <c r="B96334" s="2" t="s">
        <v>6</v>
      </c>
      <c r="C96334" s="2" t="s">
        <v>7</v>
      </c>
      <c r="D96334" s="1">
        <v>2</v>
      </c>
      <c r="E96334" s="1">
        <v>308.8</v>
      </c>
    </row>
    <row r="96335" spans="1:5" x14ac:dyDescent="0.25">
      <c r="A96335" s="2" t="s">
        <v>92441</v>
      </c>
      <c r="B96335" s="2" t="s">
        <v>6</v>
      </c>
      <c r="C96335" s="2" t="s">
        <v>7</v>
      </c>
      <c r="D96335" s="1">
        <v>1</v>
      </c>
      <c r="E96335" s="1">
        <v>168.8</v>
      </c>
    </row>
    <row r="96336" spans="1:5" x14ac:dyDescent="0.25">
      <c r="A96336" s="2" t="s">
        <v>92442</v>
      </c>
      <c r="B96336" s="2" t="s">
        <v>6</v>
      </c>
      <c r="C96336" s="2" t="s">
        <v>7</v>
      </c>
      <c r="D96336" s="1">
        <v>1</v>
      </c>
      <c r="E96336" s="1">
        <v>163.80000000000001</v>
      </c>
    </row>
    <row r="96337" spans="1:5" x14ac:dyDescent="0.25">
      <c r="A96337" s="2" t="s">
        <v>92443</v>
      </c>
      <c r="B96337" s="2" t="s">
        <v>6</v>
      </c>
      <c r="C96337" s="2" t="s">
        <v>7</v>
      </c>
      <c r="D96337" s="1">
        <v>7</v>
      </c>
      <c r="E96337" s="1">
        <v>73.489999999999995</v>
      </c>
    </row>
    <row r="96338" spans="1:5" x14ac:dyDescent="0.25">
      <c r="A96338" s="2" t="s">
        <v>92444</v>
      </c>
      <c r="B96338" s="2" t="s">
        <v>6</v>
      </c>
      <c r="C96338" s="2" t="s">
        <v>7</v>
      </c>
      <c r="D96338" s="1">
        <v>2</v>
      </c>
      <c r="E96338" s="1">
        <v>72.66</v>
      </c>
    </row>
    <row r="96339" spans="1:5" x14ac:dyDescent="0.25">
      <c r="A96339" s="2" t="s">
        <v>92445</v>
      </c>
      <c r="B96339" s="2" t="s">
        <v>6</v>
      </c>
      <c r="C96339" s="2" t="s">
        <v>7</v>
      </c>
      <c r="D96339" s="1">
        <v>1</v>
      </c>
      <c r="E96339" s="1">
        <v>126.86</v>
      </c>
    </row>
    <row r="96340" spans="1:5" x14ac:dyDescent="0.25">
      <c r="A96340" s="2" t="s">
        <v>92446</v>
      </c>
      <c r="B96340" s="2" t="s">
        <v>6</v>
      </c>
      <c r="C96340" s="2" t="s">
        <v>7</v>
      </c>
      <c r="D96340" s="1">
        <v>1</v>
      </c>
      <c r="E96340" s="1">
        <v>29</v>
      </c>
    </row>
    <row r="96341" spans="1:5" x14ac:dyDescent="0.25">
      <c r="A96341" s="2" t="s">
        <v>92447</v>
      </c>
      <c r="B96341" s="2" t="s">
        <v>6</v>
      </c>
      <c r="C96341" s="2" t="s">
        <v>17</v>
      </c>
      <c r="D96341" s="1">
        <v>1</v>
      </c>
      <c r="E96341" s="1">
        <v>38.39</v>
      </c>
    </row>
    <row r="96342" spans="1:5" x14ac:dyDescent="0.25">
      <c r="A96342" s="2" t="s">
        <v>92448</v>
      </c>
      <c r="B96342" s="2" t="s">
        <v>6</v>
      </c>
      <c r="C96342" s="2" t="s">
        <v>17</v>
      </c>
      <c r="D96342" s="1">
        <v>1</v>
      </c>
      <c r="E96342" s="1">
        <v>97.87</v>
      </c>
    </row>
    <row r="96343" spans="1:5" x14ac:dyDescent="0.25">
      <c r="A96343" s="2" t="s">
        <v>92449</v>
      </c>
      <c r="B96343" s="2" t="s">
        <v>6</v>
      </c>
      <c r="C96343" s="2" t="s">
        <v>17</v>
      </c>
      <c r="D96343" s="1">
        <v>1</v>
      </c>
      <c r="E96343" s="1">
        <v>57.04</v>
      </c>
    </row>
    <row r="96344" spans="1:5" x14ac:dyDescent="0.25">
      <c r="A96344" s="2" t="s">
        <v>92450</v>
      </c>
      <c r="B96344" s="2" t="s">
        <v>6</v>
      </c>
      <c r="C96344" s="2" t="s">
        <v>7</v>
      </c>
      <c r="D96344" s="1">
        <v>5</v>
      </c>
      <c r="E96344" s="1">
        <v>315.94</v>
      </c>
    </row>
    <row r="96345" spans="1:5" x14ac:dyDescent="0.25">
      <c r="A96345" s="2" t="s">
        <v>92451</v>
      </c>
      <c r="B96345" s="2" t="s">
        <v>6</v>
      </c>
      <c r="C96345" s="2" t="s">
        <v>7</v>
      </c>
      <c r="D96345" s="1">
        <v>1</v>
      </c>
      <c r="E96345" s="1">
        <v>172.97</v>
      </c>
    </row>
    <row r="96346" spans="1:5" x14ac:dyDescent="0.25">
      <c r="A96346" s="2" t="s">
        <v>92452</v>
      </c>
      <c r="B96346" s="2" t="s">
        <v>6</v>
      </c>
      <c r="C96346" s="2" t="s">
        <v>7</v>
      </c>
      <c r="D96346" s="1">
        <v>2</v>
      </c>
      <c r="E96346" s="1">
        <v>255.8</v>
      </c>
    </row>
    <row r="96347" spans="1:5" x14ac:dyDescent="0.25">
      <c r="A96347" s="2" t="s">
        <v>92453</v>
      </c>
      <c r="B96347" s="2" t="s">
        <v>6</v>
      </c>
      <c r="C96347" s="2" t="s">
        <v>7</v>
      </c>
      <c r="D96347" s="1">
        <v>10</v>
      </c>
      <c r="E96347" s="1">
        <v>435.6</v>
      </c>
    </row>
    <row r="96348" spans="1:5" x14ac:dyDescent="0.25">
      <c r="A96348" s="2" t="s">
        <v>92454</v>
      </c>
      <c r="B96348" s="2" t="s">
        <v>6</v>
      </c>
      <c r="C96348" s="2" t="s">
        <v>17</v>
      </c>
      <c r="D96348" s="1">
        <v>1</v>
      </c>
      <c r="E96348" s="1">
        <v>55.43</v>
      </c>
    </row>
    <row r="96349" spans="1:5" x14ac:dyDescent="0.25">
      <c r="A96349" s="2" t="s">
        <v>6325</v>
      </c>
      <c r="B96349" s="2" t="s">
        <v>34</v>
      </c>
      <c r="C96349" s="2" t="s">
        <v>35</v>
      </c>
      <c r="D96349" s="1">
        <v>1</v>
      </c>
      <c r="E96349" s="1">
        <v>123.82</v>
      </c>
    </row>
    <row r="96350" spans="1:5" x14ac:dyDescent="0.25">
      <c r="A96350" s="2" t="s">
        <v>92455</v>
      </c>
      <c r="B96350" s="2" t="s">
        <v>6</v>
      </c>
      <c r="C96350" s="2" t="s">
        <v>17</v>
      </c>
      <c r="D96350" s="1">
        <v>1</v>
      </c>
      <c r="E96350" s="1">
        <v>131</v>
      </c>
    </row>
    <row r="96351" spans="1:5" x14ac:dyDescent="0.25">
      <c r="A96351" s="2" t="s">
        <v>92456</v>
      </c>
      <c r="B96351" s="2" t="s">
        <v>6</v>
      </c>
      <c r="C96351" s="2" t="s">
        <v>7</v>
      </c>
      <c r="D96351" s="1">
        <v>1</v>
      </c>
      <c r="E96351" s="1">
        <v>115</v>
      </c>
    </row>
    <row r="96352" spans="1:5" x14ac:dyDescent="0.25">
      <c r="A96352" s="2" t="s">
        <v>92457</v>
      </c>
      <c r="B96352" s="2" t="s">
        <v>6</v>
      </c>
      <c r="C96352" s="2" t="s">
        <v>7</v>
      </c>
      <c r="D96352" s="1">
        <v>1</v>
      </c>
      <c r="E96352" s="1">
        <v>257.44</v>
      </c>
    </row>
    <row r="96353" spans="1:5" x14ac:dyDescent="0.25">
      <c r="A96353" s="2" t="s">
        <v>92458</v>
      </c>
      <c r="B96353" s="2" t="s">
        <v>6</v>
      </c>
      <c r="C96353" s="2" t="s">
        <v>17</v>
      </c>
      <c r="D96353" s="1">
        <v>1</v>
      </c>
      <c r="E96353" s="1">
        <v>77.510000000000005</v>
      </c>
    </row>
    <row r="96354" spans="1:5" x14ac:dyDescent="0.25">
      <c r="A96354" s="2" t="s">
        <v>92459</v>
      </c>
      <c r="B96354" s="2" t="s">
        <v>6</v>
      </c>
      <c r="C96354" s="2" t="s">
        <v>7</v>
      </c>
      <c r="D96354" s="1">
        <v>1</v>
      </c>
      <c r="E96354" s="1">
        <v>70.900000000000006</v>
      </c>
    </row>
    <row r="96355" spans="1:5" x14ac:dyDescent="0.25">
      <c r="A96355" s="2" t="s">
        <v>92460</v>
      </c>
      <c r="B96355" s="2" t="s">
        <v>6</v>
      </c>
      <c r="C96355" s="2" t="s">
        <v>17</v>
      </c>
      <c r="D96355" s="1">
        <v>1</v>
      </c>
      <c r="E96355" s="1">
        <v>48.13</v>
      </c>
    </row>
    <row r="96356" spans="1:5" x14ac:dyDescent="0.25">
      <c r="A96356" s="2" t="s">
        <v>92461</v>
      </c>
      <c r="B96356" s="2" t="s">
        <v>6</v>
      </c>
      <c r="C96356" s="2" t="s">
        <v>17</v>
      </c>
      <c r="D96356" s="1">
        <v>1</v>
      </c>
      <c r="E96356" s="1">
        <v>119.08</v>
      </c>
    </row>
    <row r="96357" spans="1:5" x14ac:dyDescent="0.25">
      <c r="A96357" s="2" t="s">
        <v>92462</v>
      </c>
      <c r="B96357" s="2" t="s">
        <v>6</v>
      </c>
      <c r="C96357" s="2" t="s">
        <v>7</v>
      </c>
      <c r="D96357" s="1">
        <v>3</v>
      </c>
      <c r="E96357" s="1">
        <v>129.06</v>
      </c>
    </row>
    <row r="96358" spans="1:5" x14ac:dyDescent="0.25">
      <c r="A96358" s="2" t="s">
        <v>92463</v>
      </c>
      <c r="B96358" s="2" t="s">
        <v>6</v>
      </c>
      <c r="C96358" s="2" t="s">
        <v>17</v>
      </c>
      <c r="D96358" s="1">
        <v>1</v>
      </c>
      <c r="E96358" s="1">
        <v>49.02</v>
      </c>
    </row>
    <row r="96359" spans="1:5" x14ac:dyDescent="0.25">
      <c r="A96359" s="2" t="s">
        <v>92464</v>
      </c>
      <c r="B96359" s="2" t="s">
        <v>6</v>
      </c>
      <c r="C96359" s="2" t="s">
        <v>7</v>
      </c>
      <c r="D96359" s="1">
        <v>2</v>
      </c>
      <c r="E96359" s="1">
        <v>28.3</v>
      </c>
    </row>
    <row r="96360" spans="1:5" x14ac:dyDescent="0.25">
      <c r="A96360" s="2" t="s">
        <v>92465</v>
      </c>
      <c r="B96360" s="2" t="s">
        <v>6</v>
      </c>
      <c r="C96360" s="2" t="s">
        <v>17</v>
      </c>
      <c r="D96360" s="1">
        <v>1</v>
      </c>
      <c r="E96360" s="1">
        <v>117.94</v>
      </c>
    </row>
    <row r="96361" spans="1:5" x14ac:dyDescent="0.25">
      <c r="A96361" s="2" t="s">
        <v>92466</v>
      </c>
      <c r="B96361" s="2" t="s">
        <v>6</v>
      </c>
      <c r="C96361" s="2" t="s">
        <v>7</v>
      </c>
      <c r="D96361" s="1">
        <v>6</v>
      </c>
      <c r="E96361" s="1">
        <v>160.5</v>
      </c>
    </row>
    <row r="96362" spans="1:5" x14ac:dyDescent="0.25">
      <c r="A96362" s="2" t="s">
        <v>92467</v>
      </c>
      <c r="B96362" s="2" t="s">
        <v>6</v>
      </c>
      <c r="C96362" s="2" t="s">
        <v>7</v>
      </c>
      <c r="D96362" s="1">
        <v>10</v>
      </c>
      <c r="E96362" s="1">
        <v>119.24</v>
      </c>
    </row>
    <row r="96363" spans="1:5" x14ac:dyDescent="0.25">
      <c r="A96363" s="2" t="s">
        <v>92468</v>
      </c>
      <c r="B96363" s="2" t="s">
        <v>6</v>
      </c>
      <c r="C96363" s="2" t="s">
        <v>7</v>
      </c>
      <c r="D96363" s="1">
        <v>1</v>
      </c>
      <c r="E96363" s="1">
        <v>200.76</v>
      </c>
    </row>
    <row r="96364" spans="1:5" x14ac:dyDescent="0.25">
      <c r="A96364" s="2" t="s">
        <v>92469</v>
      </c>
      <c r="B96364" s="2" t="s">
        <v>6</v>
      </c>
      <c r="C96364" s="2" t="s">
        <v>17</v>
      </c>
      <c r="D96364" s="1">
        <v>1</v>
      </c>
      <c r="E96364" s="1">
        <v>31.24</v>
      </c>
    </row>
    <row r="96365" spans="1:5" x14ac:dyDescent="0.25">
      <c r="A96365" s="2" t="s">
        <v>92470</v>
      </c>
      <c r="B96365" s="2" t="s">
        <v>6</v>
      </c>
      <c r="C96365" s="2" t="s">
        <v>7</v>
      </c>
      <c r="D96365" s="1">
        <v>5</v>
      </c>
      <c r="E96365" s="1">
        <v>54.1</v>
      </c>
    </row>
    <row r="96366" spans="1:5" x14ac:dyDescent="0.25">
      <c r="A96366" s="2" t="s">
        <v>92471</v>
      </c>
      <c r="B96366" s="2" t="s">
        <v>6</v>
      </c>
      <c r="C96366" s="2" t="s">
        <v>17</v>
      </c>
      <c r="D96366" s="1">
        <v>1</v>
      </c>
      <c r="E96366" s="1">
        <v>103.36</v>
      </c>
    </row>
    <row r="96367" spans="1:5" x14ac:dyDescent="0.25">
      <c r="A96367" s="2" t="s">
        <v>92472</v>
      </c>
      <c r="B96367" s="2" t="s">
        <v>6</v>
      </c>
      <c r="C96367" s="2" t="s">
        <v>7</v>
      </c>
      <c r="D96367" s="1">
        <v>4</v>
      </c>
      <c r="E96367" s="1">
        <v>83.32</v>
      </c>
    </row>
    <row r="96368" spans="1:5" x14ac:dyDescent="0.25">
      <c r="A96368" s="2" t="s">
        <v>92473</v>
      </c>
      <c r="B96368" s="2" t="s">
        <v>6</v>
      </c>
      <c r="C96368" s="2" t="s">
        <v>7</v>
      </c>
      <c r="D96368" s="1">
        <v>2</v>
      </c>
      <c r="E96368" s="1">
        <v>201.23</v>
      </c>
    </row>
    <row r="96369" spans="1:5" x14ac:dyDescent="0.25">
      <c r="A96369" s="2" t="s">
        <v>92474</v>
      </c>
      <c r="B96369" s="2" t="s">
        <v>6</v>
      </c>
      <c r="C96369" s="2" t="s">
        <v>7</v>
      </c>
      <c r="D96369" s="1">
        <v>1</v>
      </c>
      <c r="E96369" s="1">
        <v>51.64</v>
      </c>
    </row>
    <row r="96370" spans="1:5" x14ac:dyDescent="0.25">
      <c r="A96370" s="2" t="s">
        <v>57176</v>
      </c>
      <c r="B96370" s="2" t="s">
        <v>6</v>
      </c>
      <c r="C96370" s="2" t="s">
        <v>7</v>
      </c>
      <c r="D96370" s="1">
        <v>1</v>
      </c>
      <c r="E96370" s="1">
        <v>0.77</v>
      </c>
    </row>
    <row r="96371" spans="1:5" x14ac:dyDescent="0.25">
      <c r="A96371" s="2" t="s">
        <v>59419</v>
      </c>
      <c r="B96371" s="2" t="s">
        <v>6</v>
      </c>
      <c r="C96371" s="2" t="s">
        <v>7</v>
      </c>
      <c r="D96371" s="1">
        <v>1</v>
      </c>
      <c r="E96371" s="1">
        <v>3.68</v>
      </c>
    </row>
    <row r="96372" spans="1:5" x14ac:dyDescent="0.25">
      <c r="A96372" s="2" t="s">
        <v>92475</v>
      </c>
      <c r="B96372" s="2" t="s">
        <v>6</v>
      </c>
      <c r="C96372" s="2" t="s">
        <v>7</v>
      </c>
      <c r="D96372" s="1">
        <v>1</v>
      </c>
      <c r="E96372" s="1">
        <v>53.61</v>
      </c>
    </row>
    <row r="96373" spans="1:5" x14ac:dyDescent="0.25">
      <c r="A96373" s="2" t="s">
        <v>92476</v>
      </c>
      <c r="B96373" s="2" t="s">
        <v>6</v>
      </c>
      <c r="C96373" s="2" t="s">
        <v>7</v>
      </c>
      <c r="D96373" s="1">
        <v>3</v>
      </c>
      <c r="E96373" s="1">
        <v>94.12</v>
      </c>
    </row>
    <row r="96374" spans="1:5" x14ac:dyDescent="0.25">
      <c r="A96374" s="2" t="s">
        <v>92477</v>
      </c>
      <c r="B96374" s="2" t="s">
        <v>6</v>
      </c>
      <c r="C96374" s="2" t="s">
        <v>17</v>
      </c>
      <c r="D96374" s="1">
        <v>1</v>
      </c>
      <c r="E96374" s="1">
        <v>56.42</v>
      </c>
    </row>
    <row r="96375" spans="1:5" x14ac:dyDescent="0.25">
      <c r="A96375" s="2" t="s">
        <v>92478</v>
      </c>
      <c r="B96375" s="2" t="s">
        <v>6</v>
      </c>
      <c r="C96375" s="2" t="s">
        <v>7</v>
      </c>
      <c r="D96375" s="1">
        <v>5</v>
      </c>
      <c r="E96375" s="1">
        <v>128.47999999999999</v>
      </c>
    </row>
    <row r="96376" spans="1:5" x14ac:dyDescent="0.25">
      <c r="A96376" s="2" t="s">
        <v>92479</v>
      </c>
      <c r="B96376" s="2" t="s">
        <v>6</v>
      </c>
      <c r="C96376" s="2" t="s">
        <v>7</v>
      </c>
      <c r="D96376" s="1">
        <v>1</v>
      </c>
      <c r="E96376" s="1">
        <v>133.16999999999999</v>
      </c>
    </row>
    <row r="96377" spans="1:5" x14ac:dyDescent="0.25">
      <c r="A96377" s="2" t="s">
        <v>92480</v>
      </c>
      <c r="B96377" s="2" t="s">
        <v>6</v>
      </c>
      <c r="C96377" s="2" t="s">
        <v>7</v>
      </c>
      <c r="D96377" s="1">
        <v>1</v>
      </c>
      <c r="E96377" s="1">
        <v>63.68</v>
      </c>
    </row>
    <row r="96378" spans="1:5" x14ac:dyDescent="0.25">
      <c r="A96378" s="2" t="s">
        <v>92481</v>
      </c>
      <c r="B96378" s="2" t="s">
        <v>6</v>
      </c>
      <c r="C96378" s="2" t="s">
        <v>17</v>
      </c>
      <c r="D96378" s="1">
        <v>1</v>
      </c>
      <c r="E96378" s="1">
        <v>192.5</v>
      </c>
    </row>
    <row r="96379" spans="1:5" x14ac:dyDescent="0.25">
      <c r="A96379" s="2" t="s">
        <v>92482</v>
      </c>
      <c r="B96379" s="2" t="s">
        <v>6</v>
      </c>
      <c r="C96379" s="2" t="s">
        <v>7</v>
      </c>
      <c r="D96379" s="1">
        <v>1</v>
      </c>
      <c r="E96379" s="1">
        <v>26.94</v>
      </c>
    </row>
    <row r="96380" spans="1:5" x14ac:dyDescent="0.25">
      <c r="A96380" s="2" t="s">
        <v>92483</v>
      </c>
      <c r="B96380" s="2" t="s">
        <v>6</v>
      </c>
      <c r="C96380" s="2" t="s">
        <v>7</v>
      </c>
      <c r="D96380" s="1">
        <v>1</v>
      </c>
      <c r="E96380" s="1">
        <v>25.29</v>
      </c>
    </row>
    <row r="96381" spans="1:5" x14ac:dyDescent="0.25">
      <c r="A96381" s="2" t="s">
        <v>92484</v>
      </c>
      <c r="B96381" s="2" t="s">
        <v>6</v>
      </c>
      <c r="C96381" s="2" t="s">
        <v>17</v>
      </c>
      <c r="D96381" s="1">
        <v>1</v>
      </c>
      <c r="E96381" s="1">
        <v>152.71</v>
      </c>
    </row>
    <row r="96382" spans="1:5" x14ac:dyDescent="0.25">
      <c r="A96382" s="2" t="s">
        <v>92485</v>
      </c>
      <c r="B96382" s="2" t="s">
        <v>6</v>
      </c>
      <c r="C96382" s="2" t="s">
        <v>7</v>
      </c>
      <c r="D96382" s="1">
        <v>1</v>
      </c>
      <c r="E96382" s="1">
        <v>90.75</v>
      </c>
    </row>
    <row r="96383" spans="1:5" x14ac:dyDescent="0.25">
      <c r="A96383" s="2" t="s">
        <v>92486</v>
      </c>
      <c r="B96383" s="2" t="s">
        <v>6</v>
      </c>
      <c r="C96383" s="2" t="s">
        <v>7</v>
      </c>
      <c r="D96383" s="1">
        <v>7</v>
      </c>
      <c r="E96383" s="1">
        <v>74.83</v>
      </c>
    </row>
    <row r="96384" spans="1:5" x14ac:dyDescent="0.25">
      <c r="A96384" s="2" t="s">
        <v>92487</v>
      </c>
      <c r="B96384" s="2" t="s">
        <v>6</v>
      </c>
      <c r="C96384" s="2" t="s">
        <v>17</v>
      </c>
      <c r="D96384" s="1">
        <v>1</v>
      </c>
      <c r="E96384" s="1">
        <v>147.15</v>
      </c>
    </row>
    <row r="96385" spans="1:5" x14ac:dyDescent="0.25">
      <c r="A96385" s="2" t="s">
        <v>92488</v>
      </c>
      <c r="B96385" s="2" t="s">
        <v>6</v>
      </c>
      <c r="C96385" s="2" t="s">
        <v>17</v>
      </c>
      <c r="D96385" s="1">
        <v>1</v>
      </c>
      <c r="E96385" s="1">
        <v>64</v>
      </c>
    </row>
    <row r="96386" spans="1:5" x14ac:dyDescent="0.25">
      <c r="A96386" s="2" t="s">
        <v>92489</v>
      </c>
      <c r="B96386" s="2" t="s">
        <v>6</v>
      </c>
      <c r="C96386" s="2" t="s">
        <v>7</v>
      </c>
      <c r="D96386" s="1">
        <v>10</v>
      </c>
      <c r="E96386" s="1">
        <v>106.23</v>
      </c>
    </row>
    <row r="96387" spans="1:5" x14ac:dyDescent="0.25">
      <c r="A96387" s="2" t="s">
        <v>55781</v>
      </c>
      <c r="B96387" s="2" t="s">
        <v>6</v>
      </c>
      <c r="C96387" s="2" t="s">
        <v>7</v>
      </c>
      <c r="D96387" s="1">
        <v>4</v>
      </c>
      <c r="E96387" s="1">
        <v>103.79</v>
      </c>
    </row>
    <row r="96388" spans="1:5" x14ac:dyDescent="0.25">
      <c r="A96388" s="2" t="s">
        <v>92490</v>
      </c>
      <c r="B96388" s="2" t="s">
        <v>6</v>
      </c>
      <c r="C96388" s="2" t="s">
        <v>7</v>
      </c>
      <c r="D96388" s="1">
        <v>9</v>
      </c>
      <c r="E96388" s="1">
        <v>196.4</v>
      </c>
    </row>
    <row r="96389" spans="1:5" x14ac:dyDescent="0.25">
      <c r="A96389" s="2" t="s">
        <v>92491</v>
      </c>
      <c r="B96389" s="2" t="s">
        <v>6</v>
      </c>
      <c r="C96389" s="2" t="s">
        <v>17</v>
      </c>
      <c r="D96389" s="1">
        <v>1</v>
      </c>
      <c r="E96389" s="1">
        <v>114.34</v>
      </c>
    </row>
    <row r="96390" spans="1:5" x14ac:dyDescent="0.25">
      <c r="A96390" s="2" t="s">
        <v>92492</v>
      </c>
      <c r="B96390" s="2" t="s">
        <v>6</v>
      </c>
      <c r="C96390" s="2" t="s">
        <v>7</v>
      </c>
      <c r="D96390" s="1">
        <v>2</v>
      </c>
      <c r="E96390" s="1">
        <v>26.24</v>
      </c>
    </row>
    <row r="96391" spans="1:5" x14ac:dyDescent="0.25">
      <c r="A96391" s="2" t="s">
        <v>92493</v>
      </c>
      <c r="B96391" s="2" t="s">
        <v>6</v>
      </c>
      <c r="C96391" s="2" t="s">
        <v>7</v>
      </c>
      <c r="D96391" s="1">
        <v>6</v>
      </c>
      <c r="E96391" s="1">
        <v>129.91</v>
      </c>
    </row>
    <row r="96392" spans="1:5" x14ac:dyDescent="0.25">
      <c r="A96392" s="2" t="s">
        <v>92494</v>
      </c>
      <c r="B96392" s="2" t="s">
        <v>6</v>
      </c>
      <c r="C96392" s="2" t="s">
        <v>7</v>
      </c>
      <c r="D96392" s="1">
        <v>3</v>
      </c>
      <c r="E96392" s="1">
        <v>120.61</v>
      </c>
    </row>
    <row r="96393" spans="1:5" x14ac:dyDescent="0.25">
      <c r="A96393" s="2" t="s">
        <v>92495</v>
      </c>
      <c r="B96393" s="2" t="s">
        <v>6</v>
      </c>
      <c r="C96393" s="2" t="s">
        <v>7</v>
      </c>
      <c r="D96393" s="1">
        <v>1</v>
      </c>
      <c r="E96393" s="1">
        <v>72.069999999999993</v>
      </c>
    </row>
    <row r="96394" spans="1:5" x14ac:dyDescent="0.25">
      <c r="A96394" s="2" t="s">
        <v>92496</v>
      </c>
      <c r="B96394" s="2" t="s">
        <v>6</v>
      </c>
      <c r="C96394" s="2" t="s">
        <v>7</v>
      </c>
      <c r="D96394" s="1">
        <v>1</v>
      </c>
      <c r="E96394" s="1">
        <v>118.9</v>
      </c>
    </row>
    <row r="96395" spans="1:5" x14ac:dyDescent="0.25">
      <c r="A96395" s="2" t="s">
        <v>92497</v>
      </c>
      <c r="B96395" s="2" t="s">
        <v>6</v>
      </c>
      <c r="C96395" s="2" t="s">
        <v>7</v>
      </c>
      <c r="D96395" s="1">
        <v>10</v>
      </c>
      <c r="E96395" s="1">
        <v>2124.7800000000002</v>
      </c>
    </row>
    <row r="96396" spans="1:5" x14ac:dyDescent="0.25">
      <c r="A96396" s="2" t="s">
        <v>92498</v>
      </c>
      <c r="B96396" s="2" t="s">
        <v>6</v>
      </c>
      <c r="C96396" s="2" t="s">
        <v>7</v>
      </c>
      <c r="D96396" s="1">
        <v>1</v>
      </c>
      <c r="E96396" s="1">
        <v>61.69</v>
      </c>
    </row>
    <row r="96397" spans="1:5" x14ac:dyDescent="0.25">
      <c r="A96397" s="2" t="s">
        <v>92499</v>
      </c>
      <c r="B96397" s="2" t="s">
        <v>6</v>
      </c>
      <c r="C96397" s="2" t="s">
        <v>7</v>
      </c>
      <c r="D96397" s="1">
        <v>1</v>
      </c>
      <c r="E96397" s="1">
        <v>41.98</v>
      </c>
    </row>
    <row r="96398" spans="1:5" x14ac:dyDescent="0.25">
      <c r="A96398" s="2" t="s">
        <v>92500</v>
      </c>
      <c r="B96398" s="2" t="s">
        <v>6</v>
      </c>
      <c r="C96398" s="2" t="s">
        <v>17</v>
      </c>
      <c r="D96398" s="1">
        <v>1</v>
      </c>
      <c r="E96398" s="1">
        <v>469.52</v>
      </c>
    </row>
    <row r="96399" spans="1:5" x14ac:dyDescent="0.25">
      <c r="A96399" s="2" t="s">
        <v>92501</v>
      </c>
      <c r="B96399" s="2" t="s">
        <v>6</v>
      </c>
      <c r="C96399" s="2" t="s">
        <v>7</v>
      </c>
      <c r="D96399" s="1">
        <v>1</v>
      </c>
      <c r="E96399" s="1">
        <v>69.44</v>
      </c>
    </row>
    <row r="96400" spans="1:5" x14ac:dyDescent="0.25">
      <c r="A96400" s="2" t="s">
        <v>92502</v>
      </c>
      <c r="B96400" s="2" t="s">
        <v>6</v>
      </c>
      <c r="C96400" s="2" t="s">
        <v>7</v>
      </c>
      <c r="D96400" s="1">
        <v>10</v>
      </c>
      <c r="E96400" s="1">
        <v>199.51</v>
      </c>
    </row>
    <row r="96401" spans="1:5" x14ac:dyDescent="0.25">
      <c r="A96401" s="2" t="s">
        <v>92503</v>
      </c>
      <c r="B96401" s="2" t="s">
        <v>6</v>
      </c>
      <c r="C96401" s="2" t="s">
        <v>7</v>
      </c>
      <c r="D96401" s="1">
        <v>2</v>
      </c>
      <c r="E96401" s="1">
        <v>173.6</v>
      </c>
    </row>
    <row r="96402" spans="1:5" x14ac:dyDescent="0.25">
      <c r="A96402" s="2" t="s">
        <v>92504</v>
      </c>
      <c r="B96402" s="2" t="s">
        <v>6</v>
      </c>
      <c r="C96402" s="2" t="s">
        <v>7</v>
      </c>
      <c r="D96402" s="1">
        <v>4</v>
      </c>
      <c r="E96402" s="1">
        <v>847.32</v>
      </c>
    </row>
    <row r="96403" spans="1:5" x14ac:dyDescent="0.25">
      <c r="A96403" s="2" t="s">
        <v>92505</v>
      </c>
      <c r="B96403" s="2" t="s">
        <v>6</v>
      </c>
      <c r="C96403" s="2" t="s">
        <v>7</v>
      </c>
      <c r="D96403" s="1">
        <v>2</v>
      </c>
      <c r="E96403" s="1">
        <v>101.27</v>
      </c>
    </row>
    <row r="96404" spans="1:5" x14ac:dyDescent="0.25">
      <c r="A96404" s="2" t="s">
        <v>92506</v>
      </c>
      <c r="B96404" s="2" t="s">
        <v>6</v>
      </c>
      <c r="C96404" s="2" t="s">
        <v>7</v>
      </c>
      <c r="D96404" s="1">
        <v>2</v>
      </c>
      <c r="E96404" s="1">
        <v>71.430000000000007</v>
      </c>
    </row>
    <row r="96405" spans="1:5" x14ac:dyDescent="0.25">
      <c r="A96405" s="2" t="s">
        <v>92507</v>
      </c>
      <c r="B96405" s="2" t="s">
        <v>6</v>
      </c>
      <c r="C96405" s="2" t="s">
        <v>7</v>
      </c>
      <c r="D96405" s="1">
        <v>1</v>
      </c>
      <c r="E96405" s="1">
        <v>9.6</v>
      </c>
    </row>
    <row r="96406" spans="1:5" x14ac:dyDescent="0.25">
      <c r="A96406" s="2" t="s">
        <v>89809</v>
      </c>
      <c r="B96406" s="2" t="s">
        <v>6</v>
      </c>
      <c r="C96406" s="2" t="s">
        <v>7</v>
      </c>
      <c r="D96406" s="1">
        <v>1</v>
      </c>
      <c r="E96406" s="1">
        <v>8.39</v>
      </c>
    </row>
    <row r="96407" spans="1:5" x14ac:dyDescent="0.25">
      <c r="A96407" s="2" t="s">
        <v>92508</v>
      </c>
      <c r="B96407" s="2" t="s">
        <v>6</v>
      </c>
      <c r="C96407" s="2" t="s">
        <v>7</v>
      </c>
      <c r="D96407" s="1">
        <v>4</v>
      </c>
      <c r="E96407" s="1">
        <v>117.17</v>
      </c>
    </row>
    <row r="96408" spans="1:5" x14ac:dyDescent="0.25">
      <c r="A96408" s="2" t="s">
        <v>92509</v>
      </c>
      <c r="B96408" s="2" t="s">
        <v>6</v>
      </c>
      <c r="C96408" s="2" t="s">
        <v>7</v>
      </c>
      <c r="D96408" s="1">
        <v>1</v>
      </c>
      <c r="E96408" s="1">
        <v>64.52</v>
      </c>
    </row>
    <row r="96409" spans="1:5" x14ac:dyDescent="0.25">
      <c r="A96409" s="2" t="s">
        <v>92510</v>
      </c>
      <c r="B96409" s="2" t="s">
        <v>6</v>
      </c>
      <c r="C96409" s="2" t="s">
        <v>7</v>
      </c>
      <c r="D96409" s="1">
        <v>6</v>
      </c>
      <c r="E96409" s="1">
        <v>306.97000000000003</v>
      </c>
    </row>
    <row r="96410" spans="1:5" x14ac:dyDescent="0.25">
      <c r="A96410" s="2" t="s">
        <v>92511</v>
      </c>
      <c r="B96410" s="2" t="s">
        <v>6</v>
      </c>
      <c r="C96410" s="2" t="s">
        <v>17</v>
      </c>
      <c r="D96410" s="1">
        <v>1</v>
      </c>
      <c r="E96410" s="1">
        <v>461.77</v>
      </c>
    </row>
    <row r="96411" spans="1:5" x14ac:dyDescent="0.25">
      <c r="A96411" s="2" t="s">
        <v>92512</v>
      </c>
      <c r="B96411" s="2" t="s">
        <v>6</v>
      </c>
      <c r="C96411" s="2" t="s">
        <v>7</v>
      </c>
      <c r="D96411" s="1">
        <v>2</v>
      </c>
      <c r="E96411" s="1">
        <v>130.13</v>
      </c>
    </row>
    <row r="96412" spans="1:5" x14ac:dyDescent="0.25">
      <c r="A96412" s="2" t="s">
        <v>92513</v>
      </c>
      <c r="B96412" s="2" t="s">
        <v>6</v>
      </c>
      <c r="C96412" s="2" t="s">
        <v>17</v>
      </c>
      <c r="D96412" s="1">
        <v>1</v>
      </c>
      <c r="E96412" s="1">
        <v>36.01</v>
      </c>
    </row>
    <row r="96413" spans="1:5" x14ac:dyDescent="0.25">
      <c r="A96413" s="2" t="s">
        <v>92514</v>
      </c>
      <c r="B96413" s="2" t="s">
        <v>6</v>
      </c>
      <c r="C96413" s="2" t="s">
        <v>7</v>
      </c>
      <c r="D96413" s="1">
        <v>2</v>
      </c>
      <c r="E96413" s="1">
        <v>176.09</v>
      </c>
    </row>
    <row r="96414" spans="1:5" x14ac:dyDescent="0.25">
      <c r="A96414" s="2" t="s">
        <v>92515</v>
      </c>
      <c r="B96414" s="2" t="s">
        <v>6</v>
      </c>
      <c r="C96414" s="2" t="s">
        <v>7</v>
      </c>
      <c r="D96414" s="1">
        <v>2</v>
      </c>
      <c r="E96414" s="1">
        <v>119</v>
      </c>
    </row>
    <row r="96415" spans="1:5" x14ac:dyDescent="0.25">
      <c r="A96415" s="2" t="s">
        <v>92516</v>
      </c>
      <c r="B96415" s="2" t="s">
        <v>6</v>
      </c>
      <c r="C96415" s="2" t="s">
        <v>7</v>
      </c>
      <c r="D96415" s="1">
        <v>10</v>
      </c>
      <c r="E96415" s="1">
        <v>230.74</v>
      </c>
    </row>
    <row r="96416" spans="1:5" x14ac:dyDescent="0.25">
      <c r="A96416" s="2" t="s">
        <v>60385</v>
      </c>
      <c r="B96416" s="2" t="s">
        <v>34</v>
      </c>
      <c r="C96416" s="2" t="s">
        <v>35</v>
      </c>
      <c r="D96416" s="1">
        <v>1</v>
      </c>
      <c r="E96416" s="1">
        <v>19.690000000000001</v>
      </c>
    </row>
    <row r="96417" spans="1:5" x14ac:dyDescent="0.25">
      <c r="A96417" s="2" t="s">
        <v>92517</v>
      </c>
      <c r="B96417" s="2" t="s">
        <v>6</v>
      </c>
      <c r="C96417" s="2" t="s">
        <v>7</v>
      </c>
      <c r="D96417" s="1">
        <v>3</v>
      </c>
      <c r="E96417" s="1">
        <v>35</v>
      </c>
    </row>
    <row r="96418" spans="1:5" x14ac:dyDescent="0.25">
      <c r="A96418" s="2" t="s">
        <v>92518</v>
      </c>
      <c r="B96418" s="2" t="s">
        <v>6</v>
      </c>
      <c r="C96418" s="2" t="s">
        <v>7</v>
      </c>
      <c r="D96418" s="1">
        <v>4</v>
      </c>
      <c r="E96418" s="1">
        <v>89.75</v>
      </c>
    </row>
    <row r="96419" spans="1:5" x14ac:dyDescent="0.25">
      <c r="A96419" s="2" t="s">
        <v>92519</v>
      </c>
      <c r="B96419" s="2" t="s">
        <v>6</v>
      </c>
      <c r="C96419" s="2" t="s">
        <v>17</v>
      </c>
      <c r="D96419" s="1">
        <v>1</v>
      </c>
      <c r="E96419" s="1">
        <v>141.41</v>
      </c>
    </row>
    <row r="96420" spans="1:5" x14ac:dyDescent="0.25">
      <c r="A96420" s="2" t="s">
        <v>92520</v>
      </c>
      <c r="B96420" s="2" t="s">
        <v>6</v>
      </c>
      <c r="C96420" s="2" t="s">
        <v>7</v>
      </c>
      <c r="D96420" s="1">
        <v>2</v>
      </c>
      <c r="E96420" s="1">
        <v>297.12</v>
      </c>
    </row>
    <row r="96421" spans="1:5" x14ac:dyDescent="0.25">
      <c r="A96421" s="2" t="s">
        <v>92521</v>
      </c>
      <c r="B96421" s="2" t="s">
        <v>6</v>
      </c>
      <c r="C96421" s="2" t="s">
        <v>7</v>
      </c>
      <c r="D96421" s="1">
        <v>3</v>
      </c>
      <c r="E96421" s="1">
        <v>441.11</v>
      </c>
    </row>
    <row r="96422" spans="1:5" x14ac:dyDescent="0.25">
      <c r="A96422" s="2" t="s">
        <v>92522</v>
      </c>
      <c r="B96422" s="2" t="s">
        <v>6</v>
      </c>
      <c r="C96422" s="2" t="s">
        <v>17</v>
      </c>
      <c r="D96422" s="1">
        <v>1</v>
      </c>
      <c r="E96422" s="1">
        <v>28.09</v>
      </c>
    </row>
    <row r="96423" spans="1:5" x14ac:dyDescent="0.25">
      <c r="A96423" s="2" t="s">
        <v>92523</v>
      </c>
      <c r="B96423" s="2" t="s">
        <v>6</v>
      </c>
      <c r="C96423" s="2" t="s">
        <v>7</v>
      </c>
      <c r="D96423" s="1">
        <v>1</v>
      </c>
      <c r="E96423" s="1">
        <v>125.05</v>
      </c>
    </row>
    <row r="96424" spans="1:5" x14ac:dyDescent="0.25">
      <c r="A96424" s="2" t="s">
        <v>92524</v>
      </c>
      <c r="B96424" s="2" t="s">
        <v>6</v>
      </c>
      <c r="C96424" s="2" t="s">
        <v>7</v>
      </c>
      <c r="D96424" s="1">
        <v>1</v>
      </c>
      <c r="E96424" s="1">
        <v>76.72</v>
      </c>
    </row>
    <row r="96425" spans="1:5" x14ac:dyDescent="0.25">
      <c r="A96425" s="2" t="s">
        <v>92525</v>
      </c>
      <c r="B96425" s="2" t="s">
        <v>6</v>
      </c>
      <c r="C96425" s="2" t="s">
        <v>7</v>
      </c>
      <c r="D96425" s="1">
        <v>2</v>
      </c>
      <c r="E96425" s="1">
        <v>118.27</v>
      </c>
    </row>
    <row r="96426" spans="1:5" x14ac:dyDescent="0.25">
      <c r="A96426" s="2" t="s">
        <v>92526</v>
      </c>
      <c r="B96426" s="2" t="s">
        <v>6</v>
      </c>
      <c r="C96426" s="2" t="s">
        <v>17</v>
      </c>
      <c r="D96426" s="1">
        <v>1</v>
      </c>
      <c r="E96426" s="1">
        <v>91.13</v>
      </c>
    </row>
    <row r="96427" spans="1:5" x14ac:dyDescent="0.25">
      <c r="A96427" s="2" t="s">
        <v>92527</v>
      </c>
      <c r="B96427" s="2" t="s">
        <v>6</v>
      </c>
      <c r="C96427" s="2" t="s">
        <v>7</v>
      </c>
      <c r="D96427" s="1">
        <v>2</v>
      </c>
      <c r="E96427" s="1">
        <v>29.42</v>
      </c>
    </row>
    <row r="96428" spans="1:5" x14ac:dyDescent="0.25">
      <c r="A96428" s="2" t="s">
        <v>92528</v>
      </c>
      <c r="B96428" s="2" t="s">
        <v>6</v>
      </c>
      <c r="C96428" s="2" t="s">
        <v>7</v>
      </c>
      <c r="D96428" s="1">
        <v>4</v>
      </c>
      <c r="E96428" s="1">
        <v>83.15</v>
      </c>
    </row>
    <row r="96429" spans="1:5" x14ac:dyDescent="0.25">
      <c r="A96429" s="2" t="s">
        <v>92529</v>
      </c>
      <c r="B96429" s="2" t="s">
        <v>6</v>
      </c>
      <c r="C96429" s="2" t="s">
        <v>7</v>
      </c>
      <c r="D96429" s="1">
        <v>1</v>
      </c>
      <c r="E96429" s="1">
        <v>58.13</v>
      </c>
    </row>
    <row r="96430" spans="1:5" x14ac:dyDescent="0.25">
      <c r="A96430" s="2" t="s">
        <v>10307</v>
      </c>
      <c r="B96430" s="2" t="s">
        <v>6</v>
      </c>
      <c r="C96430" s="2" t="s">
        <v>35</v>
      </c>
      <c r="D96430" s="1">
        <v>1</v>
      </c>
      <c r="E96430" s="1">
        <v>49.29</v>
      </c>
    </row>
    <row r="96431" spans="1:5" x14ac:dyDescent="0.25">
      <c r="A96431" s="2" t="s">
        <v>92530</v>
      </c>
      <c r="B96431" s="2" t="s">
        <v>6</v>
      </c>
      <c r="C96431" s="2" t="s">
        <v>17</v>
      </c>
      <c r="D96431" s="1">
        <v>1</v>
      </c>
      <c r="E96431" s="1">
        <v>49.55</v>
      </c>
    </row>
    <row r="96432" spans="1:5" x14ac:dyDescent="0.25">
      <c r="A96432" s="2" t="s">
        <v>92531</v>
      </c>
      <c r="B96432" s="2" t="s">
        <v>6</v>
      </c>
      <c r="C96432" s="2" t="s">
        <v>7</v>
      </c>
      <c r="D96432" s="1">
        <v>1</v>
      </c>
      <c r="E96432" s="1">
        <v>31.27</v>
      </c>
    </row>
    <row r="96433" spans="1:5" x14ac:dyDescent="0.25">
      <c r="A96433" s="2" t="s">
        <v>92532</v>
      </c>
      <c r="B96433" s="2" t="s">
        <v>6</v>
      </c>
      <c r="C96433" s="2" t="s">
        <v>7</v>
      </c>
      <c r="D96433" s="1">
        <v>10</v>
      </c>
      <c r="E96433" s="1">
        <v>233.88</v>
      </c>
    </row>
    <row r="96434" spans="1:5" x14ac:dyDescent="0.25">
      <c r="A96434" s="2" t="s">
        <v>36181</v>
      </c>
      <c r="B96434" s="2" t="s">
        <v>34</v>
      </c>
      <c r="C96434" s="2" t="s">
        <v>35</v>
      </c>
      <c r="D96434" s="1">
        <v>1</v>
      </c>
      <c r="E96434" s="1">
        <v>124.01</v>
      </c>
    </row>
    <row r="96435" spans="1:5" x14ac:dyDescent="0.25">
      <c r="A96435" s="2" t="s">
        <v>12601</v>
      </c>
      <c r="B96435" s="2" t="s">
        <v>34</v>
      </c>
      <c r="C96435" s="2" t="s">
        <v>35</v>
      </c>
      <c r="D96435" s="1">
        <v>1</v>
      </c>
      <c r="E96435" s="1">
        <v>3.64</v>
      </c>
    </row>
    <row r="96436" spans="1:5" x14ac:dyDescent="0.25">
      <c r="A96436" s="2" t="s">
        <v>92533</v>
      </c>
      <c r="B96436" s="2" t="s">
        <v>6</v>
      </c>
      <c r="C96436" s="2" t="s">
        <v>7</v>
      </c>
      <c r="D96436" s="1">
        <v>8</v>
      </c>
      <c r="E96436" s="1">
        <v>84.18</v>
      </c>
    </row>
    <row r="96437" spans="1:5" x14ac:dyDescent="0.25">
      <c r="A96437" s="2" t="s">
        <v>92534</v>
      </c>
      <c r="B96437" s="2" t="s">
        <v>6</v>
      </c>
      <c r="C96437" s="2" t="s">
        <v>7</v>
      </c>
      <c r="D96437" s="1">
        <v>2</v>
      </c>
      <c r="E96437" s="1">
        <v>142.96</v>
      </c>
    </row>
    <row r="96438" spans="1:5" x14ac:dyDescent="0.25">
      <c r="A96438" s="2" t="s">
        <v>92535</v>
      </c>
      <c r="B96438" s="2" t="s">
        <v>6</v>
      </c>
      <c r="C96438" s="2" t="s">
        <v>7</v>
      </c>
      <c r="D96438" s="1">
        <v>6</v>
      </c>
      <c r="E96438" s="1">
        <v>69.03</v>
      </c>
    </row>
    <row r="96439" spans="1:5" x14ac:dyDescent="0.25">
      <c r="A96439" s="2" t="s">
        <v>92536</v>
      </c>
      <c r="B96439" s="2" t="s">
        <v>6</v>
      </c>
      <c r="C96439" s="2" t="s">
        <v>7</v>
      </c>
      <c r="D96439" s="1">
        <v>7</v>
      </c>
      <c r="E96439" s="1">
        <v>159.1</v>
      </c>
    </row>
    <row r="96440" spans="1:5" x14ac:dyDescent="0.25">
      <c r="A96440" s="2" t="s">
        <v>92537</v>
      </c>
      <c r="B96440" s="2" t="s">
        <v>6</v>
      </c>
      <c r="C96440" s="2" t="s">
        <v>7</v>
      </c>
      <c r="D96440" s="1">
        <v>9</v>
      </c>
      <c r="E96440" s="1">
        <v>196.29</v>
      </c>
    </row>
    <row r="96441" spans="1:5" x14ac:dyDescent="0.25">
      <c r="A96441" s="2" t="s">
        <v>92538</v>
      </c>
      <c r="B96441" s="2" t="s">
        <v>6</v>
      </c>
      <c r="C96441" s="2" t="s">
        <v>7</v>
      </c>
      <c r="D96441" s="1">
        <v>10</v>
      </c>
      <c r="E96441" s="1">
        <v>175.82</v>
      </c>
    </row>
    <row r="96442" spans="1:5" x14ac:dyDescent="0.25">
      <c r="A96442" s="2" t="s">
        <v>92539</v>
      </c>
      <c r="B96442" s="2" t="s">
        <v>6</v>
      </c>
      <c r="C96442" s="2" t="s">
        <v>17</v>
      </c>
      <c r="D96442" s="1">
        <v>1</v>
      </c>
      <c r="E96442" s="1">
        <v>138.55000000000001</v>
      </c>
    </row>
    <row r="96443" spans="1:5" x14ac:dyDescent="0.25">
      <c r="A96443" s="2" t="s">
        <v>61546</v>
      </c>
      <c r="B96443" s="2" t="s">
        <v>289</v>
      </c>
      <c r="C96443" s="2" t="s">
        <v>35</v>
      </c>
      <c r="D96443" s="1">
        <v>1</v>
      </c>
      <c r="E96443" s="1">
        <v>200</v>
      </c>
    </row>
    <row r="96444" spans="1:5" x14ac:dyDescent="0.25">
      <c r="A96444" s="2" t="s">
        <v>92540</v>
      </c>
      <c r="B96444" s="2" t="s">
        <v>6</v>
      </c>
      <c r="C96444" s="2" t="s">
        <v>35</v>
      </c>
      <c r="D96444" s="1">
        <v>1</v>
      </c>
      <c r="E96444" s="1">
        <v>86.72</v>
      </c>
    </row>
    <row r="96445" spans="1:5" x14ac:dyDescent="0.25">
      <c r="A96445" s="2" t="s">
        <v>92541</v>
      </c>
      <c r="B96445" s="2" t="s">
        <v>6</v>
      </c>
      <c r="C96445" s="2" t="s">
        <v>17</v>
      </c>
      <c r="D96445" s="1">
        <v>1</v>
      </c>
      <c r="E96445" s="1">
        <v>122.55</v>
      </c>
    </row>
    <row r="96446" spans="1:5" x14ac:dyDescent="0.25">
      <c r="A96446" s="2" t="s">
        <v>92542</v>
      </c>
      <c r="B96446" s="2" t="s">
        <v>6</v>
      </c>
      <c r="C96446" s="2" t="s">
        <v>7</v>
      </c>
      <c r="D96446" s="1">
        <v>1</v>
      </c>
      <c r="E96446" s="1">
        <v>58.4</v>
      </c>
    </row>
    <row r="96447" spans="1:5" x14ac:dyDescent="0.25">
      <c r="A96447" s="2" t="s">
        <v>92543</v>
      </c>
      <c r="B96447" s="2" t="s">
        <v>6</v>
      </c>
      <c r="C96447" s="2" t="s">
        <v>7</v>
      </c>
      <c r="D96447" s="1">
        <v>3</v>
      </c>
      <c r="E96447" s="1">
        <v>36.75</v>
      </c>
    </row>
    <row r="96448" spans="1:5" x14ac:dyDescent="0.25">
      <c r="A96448" s="2" t="s">
        <v>92544</v>
      </c>
      <c r="B96448" s="2" t="s">
        <v>6</v>
      </c>
      <c r="C96448" s="2" t="s">
        <v>7</v>
      </c>
      <c r="D96448" s="1">
        <v>1</v>
      </c>
      <c r="E96448" s="1">
        <v>20.85</v>
      </c>
    </row>
    <row r="96449" spans="1:5" x14ac:dyDescent="0.25">
      <c r="A96449" s="2" t="s">
        <v>92545</v>
      </c>
      <c r="B96449" s="2" t="s">
        <v>6</v>
      </c>
      <c r="C96449" s="2" t="s">
        <v>7</v>
      </c>
      <c r="D96449" s="1">
        <v>4</v>
      </c>
      <c r="E96449" s="1">
        <v>266.66000000000003</v>
      </c>
    </row>
    <row r="96450" spans="1:5" x14ac:dyDescent="0.25">
      <c r="A96450" s="2" t="s">
        <v>92546</v>
      </c>
      <c r="B96450" s="2" t="s">
        <v>6</v>
      </c>
      <c r="C96450" s="2" t="s">
        <v>7</v>
      </c>
      <c r="D96450" s="1">
        <v>4</v>
      </c>
      <c r="E96450" s="1">
        <v>266.39999999999998</v>
      </c>
    </row>
    <row r="96451" spans="1:5" x14ac:dyDescent="0.25">
      <c r="A96451" s="2" t="s">
        <v>92547</v>
      </c>
      <c r="B96451" s="2" t="s">
        <v>6</v>
      </c>
      <c r="C96451" s="2" t="s">
        <v>7</v>
      </c>
      <c r="D96451" s="1">
        <v>4</v>
      </c>
      <c r="E96451" s="1">
        <v>124.29</v>
      </c>
    </row>
    <row r="96452" spans="1:5" x14ac:dyDescent="0.25">
      <c r="A96452" s="2" t="s">
        <v>92548</v>
      </c>
      <c r="B96452" s="2" t="s">
        <v>6</v>
      </c>
      <c r="C96452" s="2" t="s">
        <v>7</v>
      </c>
      <c r="D96452" s="1">
        <v>10</v>
      </c>
      <c r="E96452" s="1">
        <v>120.47</v>
      </c>
    </row>
    <row r="96453" spans="1:5" x14ac:dyDescent="0.25">
      <c r="A96453" s="2" t="s">
        <v>92549</v>
      </c>
      <c r="B96453" s="2" t="s">
        <v>6</v>
      </c>
      <c r="C96453" s="2" t="s">
        <v>7</v>
      </c>
      <c r="D96453" s="1">
        <v>4</v>
      </c>
      <c r="E96453" s="1">
        <v>146.26</v>
      </c>
    </row>
    <row r="96454" spans="1:5" x14ac:dyDescent="0.25">
      <c r="A96454" s="2" t="s">
        <v>92550</v>
      </c>
      <c r="B96454" s="2" t="s">
        <v>6</v>
      </c>
      <c r="C96454" s="2" t="s">
        <v>17</v>
      </c>
      <c r="D96454" s="1">
        <v>1</v>
      </c>
      <c r="E96454" s="1">
        <v>91.79</v>
      </c>
    </row>
    <row r="96455" spans="1:5" x14ac:dyDescent="0.25">
      <c r="A96455" s="2" t="s">
        <v>92551</v>
      </c>
      <c r="B96455" s="2" t="s">
        <v>6</v>
      </c>
      <c r="C96455" s="2" t="s">
        <v>7</v>
      </c>
      <c r="D96455" s="1">
        <v>1</v>
      </c>
      <c r="E96455" s="1">
        <v>93.29</v>
      </c>
    </row>
    <row r="96456" spans="1:5" x14ac:dyDescent="0.25">
      <c r="A96456" s="2" t="s">
        <v>92552</v>
      </c>
      <c r="B96456" s="2" t="s">
        <v>6</v>
      </c>
      <c r="C96456" s="2" t="s">
        <v>7</v>
      </c>
      <c r="D96456" s="1">
        <v>4</v>
      </c>
      <c r="E96456" s="1">
        <v>44.38</v>
      </c>
    </row>
    <row r="96457" spans="1:5" x14ac:dyDescent="0.25">
      <c r="A96457" s="2" t="s">
        <v>92553</v>
      </c>
      <c r="B96457" s="2" t="s">
        <v>6</v>
      </c>
      <c r="C96457" s="2" t="s">
        <v>17</v>
      </c>
      <c r="D96457" s="1">
        <v>1</v>
      </c>
      <c r="E96457" s="1">
        <v>87.64</v>
      </c>
    </row>
    <row r="96458" spans="1:5" x14ac:dyDescent="0.25">
      <c r="A96458" s="2" t="s">
        <v>24070</v>
      </c>
      <c r="B96458" s="2" t="s">
        <v>34</v>
      </c>
      <c r="C96458" s="2" t="s">
        <v>35</v>
      </c>
      <c r="D96458" s="1">
        <v>1</v>
      </c>
      <c r="E96458" s="1">
        <v>79.98</v>
      </c>
    </row>
    <row r="96459" spans="1:5" x14ac:dyDescent="0.25">
      <c r="A96459" s="2" t="s">
        <v>92554</v>
      </c>
      <c r="B96459" s="2" t="s">
        <v>6</v>
      </c>
      <c r="C96459" s="2" t="s">
        <v>96</v>
      </c>
      <c r="D96459" s="1">
        <v>1</v>
      </c>
      <c r="E96459" s="1">
        <v>127.38</v>
      </c>
    </row>
    <row r="96460" spans="1:5" x14ac:dyDescent="0.25">
      <c r="A96460" s="2" t="s">
        <v>92555</v>
      </c>
      <c r="B96460" s="2" t="s">
        <v>6</v>
      </c>
      <c r="C96460" s="2" t="s">
        <v>7</v>
      </c>
      <c r="D96460" s="1">
        <v>5</v>
      </c>
      <c r="E96460" s="1">
        <v>138.5</v>
      </c>
    </row>
    <row r="96461" spans="1:5" x14ac:dyDescent="0.25">
      <c r="A96461" s="2" t="s">
        <v>92556</v>
      </c>
      <c r="B96461" s="2" t="s">
        <v>6</v>
      </c>
      <c r="C96461" s="2" t="s">
        <v>7</v>
      </c>
      <c r="D96461" s="1">
        <v>3</v>
      </c>
      <c r="E96461" s="1">
        <v>75.53</v>
      </c>
    </row>
    <row r="96462" spans="1:5" x14ac:dyDescent="0.25">
      <c r="A96462" s="2" t="s">
        <v>92557</v>
      </c>
      <c r="B96462" s="2" t="s">
        <v>6</v>
      </c>
      <c r="C96462" s="2" t="s">
        <v>7</v>
      </c>
      <c r="D96462" s="1">
        <v>3</v>
      </c>
      <c r="E96462" s="1">
        <v>39.049999999999997</v>
      </c>
    </row>
    <row r="96463" spans="1:5" x14ac:dyDescent="0.25">
      <c r="A96463" s="2" t="s">
        <v>92558</v>
      </c>
      <c r="B96463" s="2" t="s">
        <v>6</v>
      </c>
      <c r="C96463" s="2" t="s">
        <v>17</v>
      </c>
      <c r="D96463" s="1">
        <v>1</v>
      </c>
      <c r="E96463" s="1">
        <v>42.88</v>
      </c>
    </row>
    <row r="96464" spans="1:5" x14ac:dyDescent="0.25">
      <c r="A96464" s="2" t="s">
        <v>92559</v>
      </c>
      <c r="B96464" s="2" t="s">
        <v>6</v>
      </c>
      <c r="C96464" s="2" t="s">
        <v>17</v>
      </c>
      <c r="D96464" s="1">
        <v>1</v>
      </c>
      <c r="E96464" s="1">
        <v>89.17</v>
      </c>
    </row>
    <row r="96465" spans="1:5" x14ac:dyDescent="0.25">
      <c r="A96465" s="2" t="s">
        <v>92560</v>
      </c>
      <c r="B96465" s="2" t="s">
        <v>6</v>
      </c>
      <c r="C96465" s="2" t="s">
        <v>17</v>
      </c>
      <c r="D96465" s="1">
        <v>1</v>
      </c>
      <c r="E96465" s="1">
        <v>138.97</v>
      </c>
    </row>
    <row r="96466" spans="1:5" x14ac:dyDescent="0.25">
      <c r="A96466" s="2" t="s">
        <v>92561</v>
      </c>
      <c r="B96466" s="2" t="s">
        <v>6</v>
      </c>
      <c r="C96466" s="2" t="s">
        <v>7</v>
      </c>
      <c r="D96466" s="1">
        <v>10</v>
      </c>
      <c r="E96466" s="1">
        <v>238.19</v>
      </c>
    </row>
    <row r="96467" spans="1:5" x14ac:dyDescent="0.25">
      <c r="A96467" s="2" t="s">
        <v>92562</v>
      </c>
      <c r="B96467" s="2" t="s">
        <v>6</v>
      </c>
      <c r="C96467" s="2" t="s">
        <v>7</v>
      </c>
      <c r="D96467" s="1">
        <v>3</v>
      </c>
      <c r="E96467" s="1">
        <v>47.69</v>
      </c>
    </row>
    <row r="96468" spans="1:5" x14ac:dyDescent="0.25">
      <c r="A96468" s="2" t="s">
        <v>92563</v>
      </c>
      <c r="B96468" s="2" t="s">
        <v>6</v>
      </c>
      <c r="C96468" s="2" t="s">
        <v>17</v>
      </c>
      <c r="D96468" s="1">
        <v>1</v>
      </c>
      <c r="E96468" s="1">
        <v>188.42</v>
      </c>
    </row>
    <row r="96469" spans="1:5" x14ac:dyDescent="0.25">
      <c r="A96469" s="2" t="s">
        <v>92564</v>
      </c>
      <c r="B96469" s="2" t="s">
        <v>6</v>
      </c>
      <c r="C96469" s="2" t="s">
        <v>7</v>
      </c>
      <c r="D96469" s="1">
        <v>5</v>
      </c>
      <c r="E96469" s="1">
        <v>160.81</v>
      </c>
    </row>
    <row r="96470" spans="1:5" x14ac:dyDescent="0.25">
      <c r="A96470" s="2" t="s">
        <v>92565</v>
      </c>
      <c r="B96470" s="2" t="s">
        <v>6</v>
      </c>
      <c r="C96470" s="2" t="s">
        <v>7</v>
      </c>
      <c r="D96470" s="1">
        <v>3</v>
      </c>
      <c r="E96470" s="1">
        <v>194.37</v>
      </c>
    </row>
    <row r="96471" spans="1:5" x14ac:dyDescent="0.25">
      <c r="A96471" s="2" t="s">
        <v>64923</v>
      </c>
      <c r="B96471" s="2" t="s">
        <v>6</v>
      </c>
      <c r="C96471" s="2" t="s">
        <v>7</v>
      </c>
      <c r="D96471" s="1">
        <v>5</v>
      </c>
      <c r="E96471" s="1">
        <v>497.47</v>
      </c>
    </row>
    <row r="96472" spans="1:5" x14ac:dyDescent="0.25">
      <c r="A96472" s="2" t="s">
        <v>92566</v>
      </c>
      <c r="B96472" s="2" t="s">
        <v>6</v>
      </c>
      <c r="C96472" s="2" t="s">
        <v>7</v>
      </c>
      <c r="D96472" s="1">
        <v>5</v>
      </c>
      <c r="E96472" s="1">
        <v>54.89</v>
      </c>
    </row>
    <row r="96473" spans="1:5" x14ac:dyDescent="0.25">
      <c r="A96473" s="2" t="s">
        <v>92567</v>
      </c>
      <c r="B96473" s="2" t="s">
        <v>6</v>
      </c>
      <c r="C96473" s="2" t="s">
        <v>17</v>
      </c>
      <c r="D96473" s="1">
        <v>1</v>
      </c>
      <c r="E96473" s="1">
        <v>41</v>
      </c>
    </row>
    <row r="96474" spans="1:5" x14ac:dyDescent="0.25">
      <c r="A96474" s="2" t="s">
        <v>92568</v>
      </c>
      <c r="B96474" s="2" t="s">
        <v>6</v>
      </c>
      <c r="C96474" s="2" t="s">
        <v>7</v>
      </c>
      <c r="D96474" s="1">
        <v>3</v>
      </c>
      <c r="E96474" s="1">
        <v>203.42</v>
      </c>
    </row>
    <row r="96475" spans="1:5" x14ac:dyDescent="0.25">
      <c r="A96475" s="2" t="s">
        <v>92569</v>
      </c>
      <c r="B96475" s="2" t="s">
        <v>6</v>
      </c>
      <c r="C96475" s="2" t="s">
        <v>7</v>
      </c>
      <c r="D96475" s="1">
        <v>2</v>
      </c>
      <c r="E96475" s="1">
        <v>98.51</v>
      </c>
    </row>
    <row r="96476" spans="1:5" x14ac:dyDescent="0.25">
      <c r="A96476" s="2" t="s">
        <v>92570</v>
      </c>
      <c r="B96476" s="2" t="s">
        <v>6</v>
      </c>
      <c r="C96476" s="2" t="s">
        <v>7</v>
      </c>
      <c r="D96476" s="1">
        <v>3</v>
      </c>
      <c r="E96476" s="1">
        <v>31.79</v>
      </c>
    </row>
    <row r="96477" spans="1:5" x14ac:dyDescent="0.25">
      <c r="A96477" s="2" t="s">
        <v>92571</v>
      </c>
      <c r="B96477" s="2" t="s">
        <v>6</v>
      </c>
      <c r="C96477" s="2" t="s">
        <v>7</v>
      </c>
      <c r="D96477" s="1">
        <v>3</v>
      </c>
      <c r="E96477" s="1">
        <v>118.1</v>
      </c>
    </row>
    <row r="96478" spans="1:5" x14ac:dyDescent="0.25">
      <c r="A96478" s="2" t="s">
        <v>92572</v>
      </c>
      <c r="B96478" s="2" t="s">
        <v>6</v>
      </c>
      <c r="C96478" s="2" t="s">
        <v>7</v>
      </c>
      <c r="D96478" s="1">
        <v>2</v>
      </c>
      <c r="E96478" s="1">
        <v>50</v>
      </c>
    </row>
    <row r="96479" spans="1:5" x14ac:dyDescent="0.25">
      <c r="A96479" s="2" t="s">
        <v>92573</v>
      </c>
      <c r="B96479" s="2" t="s">
        <v>6</v>
      </c>
      <c r="C96479" s="2" t="s">
        <v>7</v>
      </c>
      <c r="D96479" s="1">
        <v>3</v>
      </c>
      <c r="E96479" s="1">
        <v>155.97999999999999</v>
      </c>
    </row>
    <row r="96480" spans="1:5" x14ac:dyDescent="0.25">
      <c r="A96480" s="2" t="s">
        <v>42222</v>
      </c>
      <c r="B96480" s="2" t="s">
        <v>34</v>
      </c>
      <c r="C96480" s="2" t="s">
        <v>7</v>
      </c>
      <c r="D96480" s="1">
        <v>6</v>
      </c>
      <c r="E96480" s="1">
        <v>116.76</v>
      </c>
    </row>
    <row r="96481" spans="1:5" x14ac:dyDescent="0.25">
      <c r="A96481" s="2" t="s">
        <v>92574</v>
      </c>
      <c r="B96481" s="2" t="s">
        <v>6</v>
      </c>
      <c r="C96481" s="2" t="s">
        <v>7</v>
      </c>
      <c r="D96481" s="1">
        <v>5</v>
      </c>
      <c r="E96481" s="1">
        <v>115.04</v>
      </c>
    </row>
    <row r="96482" spans="1:5" x14ac:dyDescent="0.25">
      <c r="A96482" s="2" t="s">
        <v>92575</v>
      </c>
      <c r="B96482" s="2" t="s">
        <v>6</v>
      </c>
      <c r="C96482" s="2" t="s">
        <v>7</v>
      </c>
      <c r="D96482" s="1">
        <v>6</v>
      </c>
      <c r="E96482" s="1">
        <v>145.56</v>
      </c>
    </row>
    <row r="96483" spans="1:5" x14ac:dyDescent="0.25">
      <c r="A96483" s="2" t="s">
        <v>92576</v>
      </c>
      <c r="B96483" s="2" t="s">
        <v>6</v>
      </c>
      <c r="C96483" s="2" t="s">
        <v>7</v>
      </c>
      <c r="D96483" s="1">
        <v>3</v>
      </c>
      <c r="E96483" s="1">
        <v>61.11</v>
      </c>
    </row>
    <row r="96484" spans="1:5" x14ac:dyDescent="0.25">
      <c r="A96484" s="2" t="s">
        <v>92577</v>
      </c>
      <c r="B96484" s="2" t="s">
        <v>6</v>
      </c>
      <c r="C96484" s="2" t="s">
        <v>17</v>
      </c>
      <c r="D96484" s="1">
        <v>1</v>
      </c>
      <c r="E96484" s="1">
        <v>77.569999999999993</v>
      </c>
    </row>
    <row r="96485" spans="1:5" x14ac:dyDescent="0.25">
      <c r="A96485" s="2" t="s">
        <v>92578</v>
      </c>
      <c r="B96485" s="2" t="s">
        <v>6</v>
      </c>
      <c r="C96485" s="2" t="s">
        <v>17</v>
      </c>
      <c r="D96485" s="1">
        <v>1</v>
      </c>
      <c r="E96485" s="1">
        <v>125.29</v>
      </c>
    </row>
    <row r="96486" spans="1:5" x14ac:dyDescent="0.25">
      <c r="A96486" s="2" t="s">
        <v>92579</v>
      </c>
      <c r="B96486" s="2" t="s">
        <v>6</v>
      </c>
      <c r="C96486" s="2" t="s">
        <v>17</v>
      </c>
      <c r="D96486" s="1">
        <v>1</v>
      </c>
      <c r="E96486" s="1">
        <v>65.510000000000005</v>
      </c>
    </row>
    <row r="96487" spans="1:5" x14ac:dyDescent="0.25">
      <c r="A96487" s="2" t="s">
        <v>92580</v>
      </c>
      <c r="B96487" s="2" t="s">
        <v>6</v>
      </c>
      <c r="C96487" s="2" t="s">
        <v>7</v>
      </c>
      <c r="D96487" s="1">
        <v>8</v>
      </c>
      <c r="E96487" s="1">
        <v>689.38</v>
      </c>
    </row>
    <row r="96488" spans="1:5" x14ac:dyDescent="0.25">
      <c r="A96488" s="2" t="s">
        <v>92581</v>
      </c>
      <c r="B96488" s="2" t="s">
        <v>6</v>
      </c>
      <c r="C96488" s="2" t="s">
        <v>17</v>
      </c>
      <c r="D96488" s="1">
        <v>1</v>
      </c>
      <c r="E96488" s="1">
        <v>115.6</v>
      </c>
    </row>
    <row r="96489" spans="1:5" x14ac:dyDescent="0.25">
      <c r="A96489" s="2" t="s">
        <v>92582</v>
      </c>
      <c r="B96489" s="2" t="s">
        <v>6</v>
      </c>
      <c r="C96489" s="2" t="s">
        <v>7</v>
      </c>
      <c r="D96489" s="1">
        <v>2</v>
      </c>
      <c r="E96489" s="1">
        <v>220.49</v>
      </c>
    </row>
    <row r="96490" spans="1:5" x14ac:dyDescent="0.25">
      <c r="A96490" s="2" t="s">
        <v>92583</v>
      </c>
      <c r="B96490" s="2" t="s">
        <v>6</v>
      </c>
      <c r="C96490" s="2" t="s">
        <v>7</v>
      </c>
      <c r="D96490" s="1">
        <v>1</v>
      </c>
      <c r="E96490" s="1">
        <v>41.46</v>
      </c>
    </row>
    <row r="96491" spans="1:5" x14ac:dyDescent="0.25">
      <c r="A96491" s="2" t="s">
        <v>92584</v>
      </c>
      <c r="B96491" s="2" t="s">
        <v>6</v>
      </c>
      <c r="C96491" s="2" t="s">
        <v>7</v>
      </c>
      <c r="D96491" s="1">
        <v>6</v>
      </c>
      <c r="E96491" s="1">
        <v>181.46</v>
      </c>
    </row>
    <row r="96492" spans="1:5" x14ac:dyDescent="0.25">
      <c r="A96492" s="2" t="s">
        <v>92585</v>
      </c>
      <c r="B96492" s="2" t="s">
        <v>6</v>
      </c>
      <c r="C96492" s="2" t="s">
        <v>17</v>
      </c>
      <c r="D96492" s="1">
        <v>1</v>
      </c>
      <c r="E96492" s="1">
        <v>180.71</v>
      </c>
    </row>
    <row r="96493" spans="1:5" x14ac:dyDescent="0.25">
      <c r="A96493" s="2" t="s">
        <v>92586</v>
      </c>
      <c r="B96493" s="2" t="s">
        <v>6</v>
      </c>
      <c r="C96493" s="2" t="s">
        <v>17</v>
      </c>
      <c r="D96493" s="1">
        <v>1</v>
      </c>
      <c r="E96493" s="1">
        <v>1963.14</v>
      </c>
    </row>
    <row r="96494" spans="1:5" x14ac:dyDescent="0.25">
      <c r="A96494" s="2" t="s">
        <v>92587</v>
      </c>
      <c r="B96494" s="2" t="s">
        <v>6</v>
      </c>
      <c r="C96494" s="2" t="s">
        <v>17</v>
      </c>
      <c r="D96494" s="1">
        <v>1</v>
      </c>
      <c r="E96494" s="1">
        <v>65.709999999999994</v>
      </c>
    </row>
    <row r="96495" spans="1:5" x14ac:dyDescent="0.25">
      <c r="A96495" s="2" t="s">
        <v>92588</v>
      </c>
      <c r="B96495" s="2" t="s">
        <v>6</v>
      </c>
      <c r="C96495" s="2" t="s">
        <v>17</v>
      </c>
      <c r="D96495" s="1">
        <v>1</v>
      </c>
      <c r="E96495" s="1">
        <v>54.44</v>
      </c>
    </row>
    <row r="96496" spans="1:5" x14ac:dyDescent="0.25">
      <c r="A96496" s="2" t="s">
        <v>6016</v>
      </c>
      <c r="B96496" s="2" t="s">
        <v>34</v>
      </c>
      <c r="C96496" s="2" t="s">
        <v>35</v>
      </c>
      <c r="D96496" s="1">
        <v>1</v>
      </c>
      <c r="E96496" s="1">
        <v>117.45</v>
      </c>
    </row>
    <row r="96497" spans="1:5" x14ac:dyDescent="0.25">
      <c r="A96497" s="2" t="s">
        <v>92589</v>
      </c>
      <c r="B96497" s="2" t="s">
        <v>6</v>
      </c>
      <c r="C96497" s="2" t="s">
        <v>7</v>
      </c>
      <c r="D96497" s="1">
        <v>2</v>
      </c>
      <c r="E96497" s="1">
        <v>68.48</v>
      </c>
    </row>
    <row r="96498" spans="1:5" x14ac:dyDescent="0.25">
      <c r="A96498" s="2" t="s">
        <v>92590</v>
      </c>
      <c r="B96498" s="2" t="s">
        <v>6</v>
      </c>
      <c r="C96498" s="2" t="s">
        <v>7</v>
      </c>
      <c r="D96498" s="1">
        <v>4</v>
      </c>
      <c r="E96498" s="1">
        <v>87.41</v>
      </c>
    </row>
    <row r="96499" spans="1:5" x14ac:dyDescent="0.25">
      <c r="A96499" s="2" t="s">
        <v>92591</v>
      </c>
      <c r="B96499" s="2" t="s">
        <v>6</v>
      </c>
      <c r="C96499" s="2" t="s">
        <v>17</v>
      </c>
      <c r="D96499" s="1">
        <v>1</v>
      </c>
      <c r="E96499" s="1">
        <v>77.510000000000005</v>
      </c>
    </row>
    <row r="96500" spans="1:5" x14ac:dyDescent="0.25">
      <c r="A96500" s="2" t="s">
        <v>92592</v>
      </c>
      <c r="B96500" s="2" t="s">
        <v>6</v>
      </c>
      <c r="C96500" s="2" t="s">
        <v>17</v>
      </c>
      <c r="D96500" s="1">
        <v>1</v>
      </c>
      <c r="E96500" s="1">
        <v>62.01</v>
      </c>
    </row>
    <row r="96501" spans="1:5" x14ac:dyDescent="0.25">
      <c r="A96501" s="2" t="s">
        <v>92593</v>
      </c>
      <c r="B96501" s="2" t="s">
        <v>6</v>
      </c>
      <c r="C96501" s="2" t="s">
        <v>7</v>
      </c>
      <c r="D96501" s="1">
        <v>3</v>
      </c>
      <c r="E96501" s="1">
        <v>230.7</v>
      </c>
    </row>
    <row r="96502" spans="1:5" x14ac:dyDescent="0.25">
      <c r="A96502" s="2" t="s">
        <v>92594</v>
      </c>
      <c r="B96502" s="2" t="s">
        <v>6</v>
      </c>
      <c r="C96502" s="2" t="s">
        <v>7</v>
      </c>
      <c r="D96502" s="1">
        <v>1</v>
      </c>
      <c r="E96502" s="1">
        <v>45.09</v>
      </c>
    </row>
    <row r="96503" spans="1:5" x14ac:dyDescent="0.25">
      <c r="A96503" s="2" t="s">
        <v>92595</v>
      </c>
      <c r="B96503" s="2" t="s">
        <v>6</v>
      </c>
      <c r="C96503" s="2" t="s">
        <v>7</v>
      </c>
      <c r="D96503" s="1">
        <v>2</v>
      </c>
      <c r="E96503" s="1">
        <v>303.79000000000002</v>
      </c>
    </row>
    <row r="96504" spans="1:5" x14ac:dyDescent="0.25">
      <c r="A96504" s="2" t="s">
        <v>92596</v>
      </c>
      <c r="B96504" s="2" t="s">
        <v>6</v>
      </c>
      <c r="C96504" s="2" t="s">
        <v>7</v>
      </c>
      <c r="D96504" s="1">
        <v>5</v>
      </c>
      <c r="E96504" s="1">
        <v>55</v>
      </c>
    </row>
    <row r="96505" spans="1:5" x14ac:dyDescent="0.25">
      <c r="A96505" s="2" t="s">
        <v>92597</v>
      </c>
      <c r="B96505" s="2" t="s">
        <v>6</v>
      </c>
      <c r="C96505" s="2" t="s">
        <v>17</v>
      </c>
      <c r="D96505" s="1">
        <v>1</v>
      </c>
      <c r="E96505" s="1">
        <v>876.5</v>
      </c>
    </row>
    <row r="96506" spans="1:5" x14ac:dyDescent="0.25">
      <c r="A96506" s="2" t="s">
        <v>92598</v>
      </c>
      <c r="B96506" s="2" t="s">
        <v>6</v>
      </c>
      <c r="C96506" s="2" t="s">
        <v>7</v>
      </c>
      <c r="D96506" s="1">
        <v>8</v>
      </c>
      <c r="E96506" s="1">
        <v>340.07</v>
      </c>
    </row>
    <row r="96507" spans="1:5" x14ac:dyDescent="0.25">
      <c r="A96507" s="2" t="s">
        <v>92599</v>
      </c>
      <c r="B96507" s="2" t="s">
        <v>6</v>
      </c>
      <c r="C96507" s="2" t="s">
        <v>17</v>
      </c>
      <c r="D96507" s="1">
        <v>1</v>
      </c>
      <c r="E96507" s="1">
        <v>444.24</v>
      </c>
    </row>
    <row r="96508" spans="1:5" x14ac:dyDescent="0.25">
      <c r="A96508" s="2" t="s">
        <v>92600</v>
      </c>
      <c r="B96508" s="2" t="s">
        <v>6</v>
      </c>
      <c r="C96508" s="2" t="s">
        <v>17</v>
      </c>
      <c r="D96508" s="1">
        <v>1</v>
      </c>
      <c r="E96508" s="1">
        <v>178.44</v>
      </c>
    </row>
    <row r="96509" spans="1:5" x14ac:dyDescent="0.25">
      <c r="A96509" s="2" t="s">
        <v>92601</v>
      </c>
      <c r="B96509" s="2" t="s">
        <v>6</v>
      </c>
      <c r="C96509" s="2" t="s">
        <v>17</v>
      </c>
      <c r="D96509" s="1">
        <v>1</v>
      </c>
      <c r="E96509" s="1">
        <v>139.13999999999999</v>
      </c>
    </row>
    <row r="96510" spans="1:5" x14ac:dyDescent="0.25">
      <c r="A96510" s="2" t="s">
        <v>92602</v>
      </c>
      <c r="B96510" s="2" t="s">
        <v>6</v>
      </c>
      <c r="C96510" s="2" t="s">
        <v>7</v>
      </c>
      <c r="D96510" s="1">
        <v>6</v>
      </c>
      <c r="E96510" s="1">
        <v>126.19</v>
      </c>
    </row>
    <row r="96511" spans="1:5" x14ac:dyDescent="0.25">
      <c r="A96511" s="2" t="s">
        <v>92603</v>
      </c>
      <c r="B96511" s="2" t="s">
        <v>6</v>
      </c>
      <c r="C96511" s="2" t="s">
        <v>17</v>
      </c>
      <c r="D96511" s="1">
        <v>1</v>
      </c>
      <c r="E96511" s="1">
        <v>40</v>
      </c>
    </row>
    <row r="96512" spans="1:5" x14ac:dyDescent="0.25">
      <c r="A96512" s="2" t="s">
        <v>92604</v>
      </c>
      <c r="B96512" s="2" t="s">
        <v>6</v>
      </c>
      <c r="C96512" s="2" t="s">
        <v>7</v>
      </c>
      <c r="D96512" s="1">
        <v>5</v>
      </c>
      <c r="E96512" s="1">
        <v>56.5</v>
      </c>
    </row>
    <row r="96513" spans="1:5" x14ac:dyDescent="0.25">
      <c r="A96513" s="2" t="s">
        <v>92605</v>
      </c>
      <c r="B96513" s="2" t="s">
        <v>6</v>
      </c>
      <c r="C96513" s="2" t="s">
        <v>17</v>
      </c>
      <c r="D96513" s="1">
        <v>1</v>
      </c>
      <c r="E96513" s="1">
        <v>123.4</v>
      </c>
    </row>
    <row r="96514" spans="1:5" x14ac:dyDescent="0.25">
      <c r="A96514" s="2" t="s">
        <v>92606</v>
      </c>
      <c r="B96514" s="2" t="s">
        <v>6</v>
      </c>
      <c r="C96514" s="2" t="s">
        <v>7</v>
      </c>
      <c r="D96514" s="1">
        <v>10</v>
      </c>
      <c r="E96514" s="1">
        <v>239.68</v>
      </c>
    </row>
    <row r="96515" spans="1:5" x14ac:dyDescent="0.25">
      <c r="A96515" s="2" t="s">
        <v>92607</v>
      </c>
      <c r="B96515" s="2" t="s">
        <v>6</v>
      </c>
      <c r="C96515" s="2" t="s">
        <v>7</v>
      </c>
      <c r="D96515" s="1">
        <v>1</v>
      </c>
      <c r="E96515" s="1">
        <v>87.06</v>
      </c>
    </row>
    <row r="96516" spans="1:5" x14ac:dyDescent="0.25">
      <c r="A96516" s="2" t="s">
        <v>92608</v>
      </c>
      <c r="B96516" s="2" t="s">
        <v>6</v>
      </c>
      <c r="C96516" s="2" t="s">
        <v>7</v>
      </c>
      <c r="D96516" s="1">
        <v>1</v>
      </c>
      <c r="E96516" s="1">
        <v>66.44</v>
      </c>
    </row>
    <row r="96517" spans="1:5" x14ac:dyDescent="0.25">
      <c r="A96517" s="2" t="s">
        <v>92609</v>
      </c>
      <c r="B96517" s="2" t="s">
        <v>6</v>
      </c>
      <c r="C96517" s="2" t="s">
        <v>17</v>
      </c>
      <c r="D96517" s="1">
        <v>1</v>
      </c>
      <c r="E96517" s="1">
        <v>486.3</v>
      </c>
    </row>
    <row r="96518" spans="1:5" x14ac:dyDescent="0.25">
      <c r="A96518" s="2" t="s">
        <v>92610</v>
      </c>
      <c r="B96518" s="2" t="s">
        <v>6</v>
      </c>
      <c r="C96518" s="2" t="s">
        <v>7</v>
      </c>
      <c r="D96518" s="1">
        <v>6</v>
      </c>
      <c r="E96518" s="1">
        <v>1293.27</v>
      </c>
    </row>
    <row r="96519" spans="1:5" x14ac:dyDescent="0.25">
      <c r="A96519" s="2" t="s">
        <v>92611</v>
      </c>
      <c r="B96519" s="2" t="s">
        <v>6</v>
      </c>
      <c r="C96519" s="2" t="s">
        <v>7</v>
      </c>
      <c r="D96519" s="1">
        <v>2</v>
      </c>
      <c r="E96519" s="1">
        <v>106.38</v>
      </c>
    </row>
    <row r="96520" spans="1:5" x14ac:dyDescent="0.25">
      <c r="A96520" s="2" t="s">
        <v>92612</v>
      </c>
      <c r="B96520" s="2" t="s">
        <v>6</v>
      </c>
      <c r="C96520" s="2" t="s">
        <v>17</v>
      </c>
      <c r="D96520" s="1">
        <v>1</v>
      </c>
      <c r="E96520" s="1">
        <v>174.97</v>
      </c>
    </row>
    <row r="96521" spans="1:5" x14ac:dyDescent="0.25">
      <c r="A96521" s="2" t="s">
        <v>92613</v>
      </c>
      <c r="B96521" s="2" t="s">
        <v>6</v>
      </c>
      <c r="C96521" s="2" t="s">
        <v>7</v>
      </c>
      <c r="D96521" s="1">
        <v>9</v>
      </c>
      <c r="E96521" s="1">
        <v>92.3</v>
      </c>
    </row>
    <row r="96522" spans="1:5" x14ac:dyDescent="0.25">
      <c r="A96522" s="2" t="s">
        <v>92614</v>
      </c>
      <c r="B96522" s="2" t="s">
        <v>6</v>
      </c>
      <c r="C96522" s="2" t="s">
        <v>7</v>
      </c>
      <c r="D96522" s="1">
        <v>2</v>
      </c>
      <c r="E96522" s="1">
        <v>52.46</v>
      </c>
    </row>
    <row r="96523" spans="1:5" x14ac:dyDescent="0.25">
      <c r="A96523" s="2" t="s">
        <v>92615</v>
      </c>
      <c r="B96523" s="2" t="s">
        <v>6</v>
      </c>
      <c r="C96523" s="2" t="s">
        <v>7</v>
      </c>
      <c r="D96523" s="1">
        <v>1</v>
      </c>
      <c r="E96523" s="1">
        <v>32.68</v>
      </c>
    </row>
    <row r="96524" spans="1:5" x14ac:dyDescent="0.25">
      <c r="A96524" s="2" t="s">
        <v>92616</v>
      </c>
      <c r="B96524" s="2" t="s">
        <v>6</v>
      </c>
      <c r="C96524" s="2" t="s">
        <v>17</v>
      </c>
      <c r="D96524" s="1">
        <v>1</v>
      </c>
      <c r="E96524" s="1">
        <v>100</v>
      </c>
    </row>
    <row r="96525" spans="1:5" x14ac:dyDescent="0.25">
      <c r="A96525" s="2" t="s">
        <v>92617</v>
      </c>
      <c r="B96525" s="2" t="s">
        <v>6</v>
      </c>
      <c r="C96525" s="2" t="s">
        <v>7</v>
      </c>
      <c r="D96525" s="1">
        <v>5</v>
      </c>
      <c r="E96525" s="1">
        <v>490.36</v>
      </c>
    </row>
    <row r="96526" spans="1:5" x14ac:dyDescent="0.25">
      <c r="A96526" s="2" t="s">
        <v>92618</v>
      </c>
      <c r="B96526" s="2" t="s">
        <v>6</v>
      </c>
      <c r="C96526" s="2" t="s">
        <v>7</v>
      </c>
      <c r="D96526" s="1">
        <v>3</v>
      </c>
      <c r="E96526" s="1">
        <v>66.69</v>
      </c>
    </row>
    <row r="96527" spans="1:5" x14ac:dyDescent="0.25">
      <c r="A96527" s="2" t="s">
        <v>92619</v>
      </c>
      <c r="B96527" s="2" t="s">
        <v>6</v>
      </c>
      <c r="C96527" s="2" t="s">
        <v>7</v>
      </c>
      <c r="D96527" s="1">
        <v>1</v>
      </c>
      <c r="E96527" s="1">
        <v>127.4</v>
      </c>
    </row>
    <row r="96528" spans="1:5" x14ac:dyDescent="0.25">
      <c r="A96528" s="2" t="s">
        <v>92620</v>
      </c>
      <c r="B96528" s="2" t="s">
        <v>6</v>
      </c>
      <c r="C96528" s="2" t="s">
        <v>7</v>
      </c>
      <c r="D96528" s="1">
        <v>1</v>
      </c>
      <c r="E96528" s="1">
        <v>107.95</v>
      </c>
    </row>
    <row r="96529" spans="1:5" x14ac:dyDescent="0.25">
      <c r="A96529" s="2" t="s">
        <v>92621</v>
      </c>
      <c r="B96529" s="2" t="s">
        <v>6</v>
      </c>
      <c r="C96529" s="2" t="s">
        <v>7</v>
      </c>
      <c r="D96529" s="1">
        <v>10</v>
      </c>
      <c r="E96529" s="1">
        <v>150.6</v>
      </c>
    </row>
    <row r="96530" spans="1:5" x14ac:dyDescent="0.25">
      <c r="A96530" s="2" t="s">
        <v>92622</v>
      </c>
      <c r="B96530" s="2" t="s">
        <v>6</v>
      </c>
      <c r="C96530" s="2" t="s">
        <v>7</v>
      </c>
      <c r="D96530" s="1">
        <v>6</v>
      </c>
      <c r="E96530" s="1">
        <v>325.54000000000002</v>
      </c>
    </row>
    <row r="96531" spans="1:5" x14ac:dyDescent="0.25">
      <c r="A96531" s="2" t="s">
        <v>92623</v>
      </c>
      <c r="B96531" s="2" t="s">
        <v>6</v>
      </c>
      <c r="C96531" s="2" t="s">
        <v>17</v>
      </c>
      <c r="D96531" s="1">
        <v>1</v>
      </c>
      <c r="E96531" s="1">
        <v>393.9</v>
      </c>
    </row>
    <row r="96532" spans="1:5" x14ac:dyDescent="0.25">
      <c r="A96532" s="2" t="s">
        <v>92624</v>
      </c>
      <c r="B96532" s="2" t="s">
        <v>6</v>
      </c>
      <c r="C96532" s="2" t="s">
        <v>7</v>
      </c>
      <c r="D96532" s="1">
        <v>1</v>
      </c>
      <c r="E96532" s="1">
        <v>86.02</v>
      </c>
    </row>
    <row r="96533" spans="1:5" x14ac:dyDescent="0.25">
      <c r="A96533" s="2" t="s">
        <v>92625</v>
      </c>
      <c r="B96533" s="2" t="s">
        <v>6</v>
      </c>
      <c r="C96533" s="2" t="s">
        <v>7</v>
      </c>
      <c r="D96533" s="1">
        <v>10</v>
      </c>
      <c r="E96533" s="1">
        <v>287.56</v>
      </c>
    </row>
    <row r="96534" spans="1:5" x14ac:dyDescent="0.25">
      <c r="A96534" s="2" t="s">
        <v>92626</v>
      </c>
      <c r="B96534" s="2" t="s">
        <v>6</v>
      </c>
      <c r="C96534" s="2" t="s">
        <v>17</v>
      </c>
      <c r="D96534" s="1">
        <v>1</v>
      </c>
      <c r="E96534" s="1">
        <v>213.05</v>
      </c>
    </row>
    <row r="96535" spans="1:5" x14ac:dyDescent="0.25">
      <c r="A96535" s="2" t="s">
        <v>92627</v>
      </c>
      <c r="B96535" s="2" t="s">
        <v>6</v>
      </c>
      <c r="C96535" s="2" t="s">
        <v>7</v>
      </c>
      <c r="D96535" s="1">
        <v>5</v>
      </c>
      <c r="E96535" s="1">
        <v>115.04</v>
      </c>
    </row>
    <row r="96536" spans="1:5" x14ac:dyDescent="0.25">
      <c r="A96536" s="2" t="s">
        <v>84818</v>
      </c>
      <c r="B96536" s="2" t="s">
        <v>34</v>
      </c>
      <c r="C96536" s="2" t="s">
        <v>35</v>
      </c>
      <c r="D96536" s="1">
        <v>1</v>
      </c>
      <c r="E96536" s="1">
        <v>46.25</v>
      </c>
    </row>
    <row r="96537" spans="1:5" x14ac:dyDescent="0.25">
      <c r="A96537" s="2" t="s">
        <v>92628</v>
      </c>
      <c r="B96537" s="2" t="s">
        <v>6</v>
      </c>
      <c r="C96537" s="2" t="s">
        <v>7</v>
      </c>
      <c r="D96537" s="1">
        <v>7</v>
      </c>
      <c r="E96537" s="1">
        <v>123.89</v>
      </c>
    </row>
    <row r="96538" spans="1:5" x14ac:dyDescent="0.25">
      <c r="A96538" s="2" t="s">
        <v>92629</v>
      </c>
      <c r="B96538" s="2" t="s">
        <v>6</v>
      </c>
      <c r="C96538" s="2" t="s">
        <v>17</v>
      </c>
      <c r="D96538" s="1">
        <v>1</v>
      </c>
      <c r="E96538" s="1">
        <v>136.56</v>
      </c>
    </row>
    <row r="96539" spans="1:5" x14ac:dyDescent="0.25">
      <c r="A96539" s="2" t="s">
        <v>92630</v>
      </c>
      <c r="B96539" s="2" t="s">
        <v>6</v>
      </c>
      <c r="C96539" s="2" t="s">
        <v>7</v>
      </c>
      <c r="D96539" s="1">
        <v>10</v>
      </c>
      <c r="E96539" s="1">
        <v>115</v>
      </c>
    </row>
    <row r="96540" spans="1:5" x14ac:dyDescent="0.25">
      <c r="A96540" s="2" t="s">
        <v>92631</v>
      </c>
      <c r="B96540" s="2" t="s">
        <v>6</v>
      </c>
      <c r="C96540" s="2" t="s">
        <v>7</v>
      </c>
      <c r="D96540" s="1">
        <v>2</v>
      </c>
      <c r="E96540" s="1">
        <v>124.42</v>
      </c>
    </row>
    <row r="96541" spans="1:5" x14ac:dyDescent="0.25">
      <c r="A96541" s="2" t="s">
        <v>92632</v>
      </c>
      <c r="B96541" s="2" t="s">
        <v>6</v>
      </c>
      <c r="C96541" s="2" t="s">
        <v>7</v>
      </c>
      <c r="D96541" s="1">
        <v>1</v>
      </c>
      <c r="E96541" s="1">
        <v>137.6</v>
      </c>
    </row>
    <row r="96542" spans="1:5" x14ac:dyDescent="0.25">
      <c r="A96542" s="2" t="s">
        <v>92633</v>
      </c>
      <c r="B96542" s="2" t="s">
        <v>6</v>
      </c>
      <c r="C96542" s="2" t="s">
        <v>7</v>
      </c>
      <c r="D96542" s="1">
        <v>1</v>
      </c>
      <c r="E96542" s="1">
        <v>38.29</v>
      </c>
    </row>
    <row r="96543" spans="1:5" x14ac:dyDescent="0.25">
      <c r="A96543" s="2" t="s">
        <v>92634</v>
      </c>
      <c r="B96543" s="2" t="s">
        <v>6</v>
      </c>
      <c r="C96543" s="2" t="s">
        <v>17</v>
      </c>
      <c r="D96543" s="1">
        <v>1</v>
      </c>
      <c r="E96543" s="1">
        <v>130.84</v>
      </c>
    </row>
    <row r="96544" spans="1:5" x14ac:dyDescent="0.25">
      <c r="A96544" s="2" t="s">
        <v>92635</v>
      </c>
      <c r="B96544" s="2" t="s">
        <v>6</v>
      </c>
      <c r="C96544" s="2" t="s">
        <v>7</v>
      </c>
      <c r="D96544" s="1">
        <v>6</v>
      </c>
      <c r="E96544" s="1">
        <v>108.36</v>
      </c>
    </row>
    <row r="96545" spans="1:5" x14ac:dyDescent="0.25">
      <c r="A96545" s="2" t="s">
        <v>92636</v>
      </c>
      <c r="B96545" s="2" t="s">
        <v>6</v>
      </c>
      <c r="C96545" s="2" t="s">
        <v>17</v>
      </c>
      <c r="D96545" s="1">
        <v>1</v>
      </c>
      <c r="E96545" s="1">
        <v>189</v>
      </c>
    </row>
    <row r="96546" spans="1:5" x14ac:dyDescent="0.25">
      <c r="A96546" s="2" t="s">
        <v>8850</v>
      </c>
      <c r="B96546" s="2" t="s">
        <v>6</v>
      </c>
      <c r="C96546" s="2" t="s">
        <v>7</v>
      </c>
      <c r="D96546" s="1">
        <v>1</v>
      </c>
      <c r="E96546" s="1">
        <v>9.49</v>
      </c>
    </row>
    <row r="96547" spans="1:5" x14ac:dyDescent="0.25">
      <c r="A96547" s="2" t="s">
        <v>92637</v>
      </c>
      <c r="B96547" s="2" t="s">
        <v>6</v>
      </c>
      <c r="C96547" s="2" t="s">
        <v>7</v>
      </c>
      <c r="D96547" s="1">
        <v>3</v>
      </c>
      <c r="E96547" s="1">
        <v>70.63</v>
      </c>
    </row>
    <row r="96548" spans="1:5" x14ac:dyDescent="0.25">
      <c r="A96548" s="2" t="s">
        <v>92638</v>
      </c>
      <c r="B96548" s="2" t="s">
        <v>6</v>
      </c>
      <c r="C96548" s="2" t="s">
        <v>7</v>
      </c>
      <c r="D96548" s="1">
        <v>1</v>
      </c>
      <c r="E96548" s="1">
        <v>71.23</v>
      </c>
    </row>
    <row r="96549" spans="1:5" x14ac:dyDescent="0.25">
      <c r="A96549" s="2" t="s">
        <v>92639</v>
      </c>
      <c r="B96549" s="2" t="s">
        <v>6</v>
      </c>
      <c r="C96549" s="2" t="s">
        <v>7</v>
      </c>
      <c r="D96549" s="1">
        <v>3</v>
      </c>
      <c r="E96549" s="1">
        <v>156.16</v>
      </c>
    </row>
    <row r="96550" spans="1:5" x14ac:dyDescent="0.25">
      <c r="A96550" s="2" t="s">
        <v>92640</v>
      </c>
      <c r="B96550" s="2" t="s">
        <v>6</v>
      </c>
      <c r="C96550" s="2" t="s">
        <v>7</v>
      </c>
      <c r="D96550" s="1">
        <v>1</v>
      </c>
      <c r="E96550" s="1">
        <v>68.19</v>
      </c>
    </row>
    <row r="96551" spans="1:5" x14ac:dyDescent="0.25">
      <c r="A96551" s="2" t="s">
        <v>5132</v>
      </c>
      <c r="B96551" s="2" t="s">
        <v>6</v>
      </c>
      <c r="C96551" s="2" t="s">
        <v>7</v>
      </c>
      <c r="D96551" s="1">
        <v>1</v>
      </c>
      <c r="E96551" s="1">
        <v>28.13</v>
      </c>
    </row>
    <row r="96552" spans="1:5" x14ac:dyDescent="0.25">
      <c r="A96552" s="2" t="s">
        <v>92641</v>
      </c>
      <c r="B96552" s="2" t="s">
        <v>6</v>
      </c>
      <c r="C96552" s="2" t="s">
        <v>7</v>
      </c>
      <c r="D96552" s="1">
        <v>1</v>
      </c>
      <c r="E96552" s="1">
        <v>55</v>
      </c>
    </row>
    <row r="96553" spans="1:5" x14ac:dyDescent="0.25">
      <c r="A96553" s="2" t="s">
        <v>26061</v>
      </c>
      <c r="B96553" s="2" t="s">
        <v>34</v>
      </c>
      <c r="C96553" s="2" t="s">
        <v>35</v>
      </c>
      <c r="D96553" s="1">
        <v>1</v>
      </c>
      <c r="E96553" s="1">
        <v>64.64</v>
      </c>
    </row>
    <row r="96554" spans="1:5" x14ac:dyDescent="0.25">
      <c r="A96554" s="2" t="s">
        <v>92642</v>
      </c>
      <c r="B96554" s="2" t="s">
        <v>6</v>
      </c>
      <c r="C96554" s="2" t="s">
        <v>7</v>
      </c>
      <c r="D96554" s="1">
        <v>1</v>
      </c>
      <c r="E96554" s="1">
        <v>41.84</v>
      </c>
    </row>
    <row r="96555" spans="1:5" x14ac:dyDescent="0.25">
      <c r="A96555" s="2" t="s">
        <v>92643</v>
      </c>
      <c r="B96555" s="2" t="s">
        <v>6</v>
      </c>
      <c r="C96555" s="2" t="s">
        <v>7</v>
      </c>
      <c r="D96555" s="1">
        <v>3</v>
      </c>
      <c r="E96555" s="1">
        <v>67.39</v>
      </c>
    </row>
    <row r="96556" spans="1:5" x14ac:dyDescent="0.25">
      <c r="A96556" s="2" t="s">
        <v>92644</v>
      </c>
      <c r="B96556" s="2" t="s">
        <v>6</v>
      </c>
      <c r="C96556" s="2" t="s">
        <v>7</v>
      </c>
      <c r="D96556" s="1">
        <v>4</v>
      </c>
      <c r="E96556" s="1">
        <v>72.97</v>
      </c>
    </row>
    <row r="96557" spans="1:5" x14ac:dyDescent="0.25">
      <c r="A96557" s="2" t="s">
        <v>43043</v>
      </c>
      <c r="B96557" s="2" t="s">
        <v>6</v>
      </c>
      <c r="C96557" s="2" t="s">
        <v>7</v>
      </c>
      <c r="D96557" s="1">
        <v>1</v>
      </c>
      <c r="E96557" s="1">
        <v>17.61</v>
      </c>
    </row>
    <row r="96558" spans="1:5" x14ac:dyDescent="0.25">
      <c r="A96558" s="2" t="s">
        <v>92645</v>
      </c>
      <c r="B96558" s="2" t="s">
        <v>6</v>
      </c>
      <c r="C96558" s="2" t="s">
        <v>7</v>
      </c>
      <c r="D96558" s="1">
        <v>2</v>
      </c>
      <c r="E96558" s="1">
        <v>130.11000000000001</v>
      </c>
    </row>
    <row r="96559" spans="1:5" x14ac:dyDescent="0.25">
      <c r="A96559" s="2" t="s">
        <v>92646</v>
      </c>
      <c r="B96559" s="2" t="s">
        <v>6</v>
      </c>
      <c r="C96559" s="2" t="s">
        <v>7</v>
      </c>
      <c r="D96559" s="1">
        <v>1</v>
      </c>
      <c r="E96559" s="1">
        <v>52.38</v>
      </c>
    </row>
    <row r="96560" spans="1:5" x14ac:dyDescent="0.25">
      <c r="A96560" s="2" t="s">
        <v>92647</v>
      </c>
      <c r="B96560" s="2" t="s">
        <v>6</v>
      </c>
      <c r="C96560" s="2" t="s">
        <v>7</v>
      </c>
      <c r="D96560" s="1">
        <v>10</v>
      </c>
      <c r="E96560" s="1">
        <v>1988.55</v>
      </c>
    </row>
    <row r="96561" spans="1:5" x14ac:dyDescent="0.25">
      <c r="A96561" s="2" t="s">
        <v>92648</v>
      </c>
      <c r="B96561" s="2" t="s">
        <v>6</v>
      </c>
      <c r="C96561" s="2" t="s">
        <v>7</v>
      </c>
      <c r="D96561" s="1">
        <v>2</v>
      </c>
      <c r="E96561" s="1">
        <v>165.18</v>
      </c>
    </row>
    <row r="96562" spans="1:5" x14ac:dyDescent="0.25">
      <c r="A96562" s="2" t="s">
        <v>92649</v>
      </c>
      <c r="B96562" s="2" t="s">
        <v>6</v>
      </c>
      <c r="C96562" s="2" t="s">
        <v>7</v>
      </c>
      <c r="D96562" s="1">
        <v>5</v>
      </c>
      <c r="E96562" s="1">
        <v>51.69</v>
      </c>
    </row>
    <row r="96563" spans="1:5" x14ac:dyDescent="0.25">
      <c r="A96563" s="2" t="s">
        <v>92650</v>
      </c>
      <c r="B96563" s="2" t="s">
        <v>6</v>
      </c>
      <c r="C96563" s="2" t="s">
        <v>7</v>
      </c>
      <c r="D96563" s="1">
        <v>3</v>
      </c>
      <c r="E96563" s="1">
        <v>123.18</v>
      </c>
    </row>
    <row r="96564" spans="1:5" x14ac:dyDescent="0.25">
      <c r="A96564" s="2" t="s">
        <v>92651</v>
      </c>
      <c r="B96564" s="2" t="s">
        <v>6</v>
      </c>
      <c r="C96564" s="2" t="s">
        <v>7</v>
      </c>
      <c r="D96564" s="1">
        <v>2</v>
      </c>
      <c r="E96564" s="1">
        <v>57.51</v>
      </c>
    </row>
    <row r="96565" spans="1:5" x14ac:dyDescent="0.25">
      <c r="A96565" s="2" t="s">
        <v>92652</v>
      </c>
      <c r="B96565" s="2" t="s">
        <v>6</v>
      </c>
      <c r="C96565" s="2" t="s">
        <v>7</v>
      </c>
      <c r="D96565" s="1">
        <v>1</v>
      </c>
      <c r="E96565" s="1">
        <v>20.13</v>
      </c>
    </row>
    <row r="96566" spans="1:5" x14ac:dyDescent="0.25">
      <c r="A96566" s="2" t="s">
        <v>92653</v>
      </c>
      <c r="B96566" s="2" t="s">
        <v>6</v>
      </c>
      <c r="C96566" s="2" t="s">
        <v>7</v>
      </c>
      <c r="D96566" s="1">
        <v>10</v>
      </c>
      <c r="E96566" s="1">
        <v>136.1</v>
      </c>
    </row>
    <row r="96567" spans="1:5" x14ac:dyDescent="0.25">
      <c r="A96567" s="2" t="s">
        <v>92654</v>
      </c>
      <c r="B96567" s="2" t="s">
        <v>6</v>
      </c>
      <c r="C96567" s="2" t="s">
        <v>7</v>
      </c>
      <c r="D96567" s="1">
        <v>7</v>
      </c>
      <c r="E96567" s="1">
        <v>399.42</v>
      </c>
    </row>
    <row r="96568" spans="1:5" x14ac:dyDescent="0.25">
      <c r="A96568" s="2" t="s">
        <v>4353</v>
      </c>
      <c r="B96568" s="2" t="s">
        <v>4322</v>
      </c>
      <c r="C96568" s="2" t="s">
        <v>35</v>
      </c>
      <c r="D96568" s="1">
        <v>1</v>
      </c>
      <c r="E96568" s="1">
        <v>1.1100000000000001</v>
      </c>
    </row>
    <row r="96569" spans="1:5" x14ac:dyDescent="0.25">
      <c r="A96569" s="2" t="s">
        <v>92655</v>
      </c>
      <c r="B96569" s="2" t="s">
        <v>6</v>
      </c>
      <c r="C96569" s="2" t="s">
        <v>17</v>
      </c>
      <c r="D96569" s="1">
        <v>1</v>
      </c>
      <c r="E96569" s="1">
        <v>51.05</v>
      </c>
    </row>
    <row r="96570" spans="1:5" x14ac:dyDescent="0.25">
      <c r="A96570" s="2" t="s">
        <v>92656</v>
      </c>
      <c r="B96570" s="2" t="s">
        <v>6</v>
      </c>
      <c r="C96570" s="2" t="s">
        <v>7</v>
      </c>
      <c r="D96570" s="1">
        <v>1</v>
      </c>
      <c r="E96570" s="1">
        <v>141.97</v>
      </c>
    </row>
    <row r="96571" spans="1:5" x14ac:dyDescent="0.25">
      <c r="A96571" s="2" t="s">
        <v>92657</v>
      </c>
      <c r="B96571" s="2" t="s">
        <v>6</v>
      </c>
      <c r="C96571" s="2" t="s">
        <v>17</v>
      </c>
      <c r="D96571" s="1">
        <v>1</v>
      </c>
      <c r="E96571" s="1">
        <v>233.81</v>
      </c>
    </row>
    <row r="96572" spans="1:5" x14ac:dyDescent="0.25">
      <c r="A96572" s="2" t="s">
        <v>92658</v>
      </c>
      <c r="B96572" s="2" t="s">
        <v>6</v>
      </c>
      <c r="C96572" s="2" t="s">
        <v>7</v>
      </c>
      <c r="D96572" s="1">
        <v>4</v>
      </c>
      <c r="E96572" s="1">
        <v>334.48</v>
      </c>
    </row>
    <row r="96573" spans="1:5" x14ac:dyDescent="0.25">
      <c r="A96573" s="2" t="s">
        <v>92659</v>
      </c>
      <c r="B96573" s="2" t="s">
        <v>6</v>
      </c>
      <c r="C96573" s="2" t="s">
        <v>7</v>
      </c>
      <c r="D96573" s="1">
        <v>1</v>
      </c>
      <c r="E96573" s="1">
        <v>44.61</v>
      </c>
    </row>
    <row r="96574" spans="1:5" x14ac:dyDescent="0.25">
      <c r="A96574" s="2" t="s">
        <v>92660</v>
      </c>
      <c r="B96574" s="2" t="s">
        <v>6</v>
      </c>
      <c r="C96574" s="2" t="s">
        <v>7</v>
      </c>
      <c r="D96574" s="1">
        <v>2</v>
      </c>
      <c r="E96574" s="1">
        <v>107.94</v>
      </c>
    </row>
    <row r="96575" spans="1:5" x14ac:dyDescent="0.25">
      <c r="A96575" s="2" t="s">
        <v>92661</v>
      </c>
      <c r="B96575" s="2" t="s">
        <v>6</v>
      </c>
      <c r="C96575" s="2" t="s">
        <v>7</v>
      </c>
      <c r="D96575" s="1">
        <v>3</v>
      </c>
      <c r="E96575" s="1">
        <v>208.01</v>
      </c>
    </row>
    <row r="96576" spans="1:5" x14ac:dyDescent="0.25">
      <c r="A96576" s="2" t="s">
        <v>92662</v>
      </c>
      <c r="B96576" s="2" t="s">
        <v>6</v>
      </c>
      <c r="C96576" s="2" t="s">
        <v>17</v>
      </c>
      <c r="D96576" s="1">
        <v>1</v>
      </c>
      <c r="E96576" s="1">
        <v>73.34</v>
      </c>
    </row>
    <row r="96577" spans="1:5" x14ac:dyDescent="0.25">
      <c r="A96577" s="2" t="s">
        <v>92663</v>
      </c>
      <c r="B96577" s="2" t="s">
        <v>6</v>
      </c>
      <c r="C96577" s="2" t="s">
        <v>17</v>
      </c>
      <c r="D96577" s="1">
        <v>1</v>
      </c>
      <c r="E96577" s="1">
        <v>303.39</v>
      </c>
    </row>
    <row r="96578" spans="1:5" x14ac:dyDescent="0.25">
      <c r="A96578" s="2" t="s">
        <v>92664</v>
      </c>
      <c r="B96578" s="2" t="s">
        <v>6</v>
      </c>
      <c r="C96578" s="2" t="s">
        <v>17</v>
      </c>
      <c r="D96578" s="1">
        <v>1</v>
      </c>
      <c r="E96578" s="1">
        <v>90.63</v>
      </c>
    </row>
    <row r="96579" spans="1:5" x14ac:dyDescent="0.25">
      <c r="A96579" s="2" t="s">
        <v>92665</v>
      </c>
      <c r="B96579" s="2" t="s">
        <v>6</v>
      </c>
      <c r="C96579" s="2" t="s">
        <v>7</v>
      </c>
      <c r="D96579" s="1">
        <v>4</v>
      </c>
      <c r="E96579" s="1">
        <v>318.17</v>
      </c>
    </row>
    <row r="96580" spans="1:5" x14ac:dyDescent="0.25">
      <c r="A96580" s="2" t="s">
        <v>92666</v>
      </c>
      <c r="B96580" s="2" t="s">
        <v>6</v>
      </c>
      <c r="C96580" s="2" t="s">
        <v>7</v>
      </c>
      <c r="D96580" s="1">
        <v>10</v>
      </c>
      <c r="E96580" s="1">
        <v>112.79</v>
      </c>
    </row>
    <row r="96581" spans="1:5" x14ac:dyDescent="0.25">
      <c r="A96581" s="2" t="s">
        <v>92667</v>
      </c>
      <c r="B96581" s="2" t="s">
        <v>6</v>
      </c>
      <c r="C96581" s="2" t="s">
        <v>7</v>
      </c>
      <c r="D96581" s="1">
        <v>1</v>
      </c>
      <c r="E96581" s="1">
        <v>72.28</v>
      </c>
    </row>
    <row r="96582" spans="1:5" x14ac:dyDescent="0.25">
      <c r="A96582" s="2" t="s">
        <v>92668</v>
      </c>
      <c r="B96582" s="2" t="s">
        <v>6</v>
      </c>
      <c r="C96582" s="2" t="s">
        <v>7</v>
      </c>
      <c r="D96582" s="1">
        <v>1</v>
      </c>
      <c r="E96582" s="1">
        <v>52.84</v>
      </c>
    </row>
    <row r="96583" spans="1:5" x14ac:dyDescent="0.25">
      <c r="A96583" s="2" t="s">
        <v>92669</v>
      </c>
      <c r="B96583" s="2" t="s">
        <v>6</v>
      </c>
      <c r="C96583" s="2" t="s">
        <v>7</v>
      </c>
      <c r="D96583" s="1">
        <v>1</v>
      </c>
      <c r="E96583" s="1">
        <v>58.64</v>
      </c>
    </row>
    <row r="96584" spans="1:5" x14ac:dyDescent="0.25">
      <c r="A96584" s="2" t="s">
        <v>92670</v>
      </c>
      <c r="B96584" s="2" t="s">
        <v>6</v>
      </c>
      <c r="C96584" s="2" t="s">
        <v>7</v>
      </c>
      <c r="D96584" s="1">
        <v>10</v>
      </c>
      <c r="E96584" s="1">
        <v>103.69</v>
      </c>
    </row>
    <row r="96585" spans="1:5" x14ac:dyDescent="0.25">
      <c r="A96585" s="2" t="s">
        <v>92671</v>
      </c>
      <c r="B96585" s="2" t="s">
        <v>6</v>
      </c>
      <c r="C96585" s="2" t="s">
        <v>7</v>
      </c>
      <c r="D96585" s="1">
        <v>1</v>
      </c>
      <c r="E96585" s="1">
        <v>107.9</v>
      </c>
    </row>
    <row r="96586" spans="1:5" x14ac:dyDescent="0.25">
      <c r="A96586" s="2" t="s">
        <v>92672</v>
      </c>
      <c r="B96586" s="2" t="s">
        <v>6</v>
      </c>
      <c r="C96586" s="2" t="s">
        <v>7</v>
      </c>
      <c r="D96586" s="1">
        <v>2</v>
      </c>
      <c r="E96586" s="1">
        <v>67.23</v>
      </c>
    </row>
    <row r="96587" spans="1:5" x14ac:dyDescent="0.25">
      <c r="A96587" s="2" t="s">
        <v>92673</v>
      </c>
      <c r="B96587" s="2" t="s">
        <v>6</v>
      </c>
      <c r="C96587" s="2" t="s">
        <v>7</v>
      </c>
      <c r="D96587" s="1">
        <v>2</v>
      </c>
      <c r="E96587" s="1">
        <v>161.77000000000001</v>
      </c>
    </row>
    <row r="96588" spans="1:5" x14ac:dyDescent="0.25">
      <c r="A96588" s="2" t="s">
        <v>92674</v>
      </c>
      <c r="B96588" s="2" t="s">
        <v>6</v>
      </c>
      <c r="C96588" s="2" t="s">
        <v>17</v>
      </c>
      <c r="D96588" s="1">
        <v>1</v>
      </c>
      <c r="E96588" s="1">
        <v>23.78</v>
      </c>
    </row>
    <row r="96589" spans="1:5" x14ac:dyDescent="0.25">
      <c r="A96589" s="2" t="s">
        <v>92675</v>
      </c>
      <c r="B96589" s="2" t="s">
        <v>6</v>
      </c>
      <c r="C96589" s="2" t="s">
        <v>7</v>
      </c>
      <c r="D96589" s="1">
        <v>10</v>
      </c>
      <c r="E96589" s="1">
        <v>854.33</v>
      </c>
    </row>
    <row r="96590" spans="1:5" x14ac:dyDescent="0.25">
      <c r="A96590" s="2" t="s">
        <v>92676</v>
      </c>
      <c r="B96590" s="2" t="s">
        <v>6</v>
      </c>
      <c r="C96590" s="2" t="s">
        <v>7</v>
      </c>
      <c r="D96590" s="1">
        <v>1</v>
      </c>
      <c r="E96590" s="1">
        <v>67.5</v>
      </c>
    </row>
    <row r="96591" spans="1:5" x14ac:dyDescent="0.25">
      <c r="A96591" s="2" t="s">
        <v>92677</v>
      </c>
      <c r="B96591" s="2" t="s">
        <v>6</v>
      </c>
      <c r="C96591" s="2" t="s">
        <v>17</v>
      </c>
      <c r="D96591" s="1">
        <v>1</v>
      </c>
      <c r="E96591" s="1">
        <v>79.81</v>
      </c>
    </row>
    <row r="96592" spans="1:5" x14ac:dyDescent="0.25">
      <c r="A96592" s="2" t="s">
        <v>92678</v>
      </c>
      <c r="B96592" s="2" t="s">
        <v>6</v>
      </c>
      <c r="C96592" s="2" t="s">
        <v>7</v>
      </c>
      <c r="D96592" s="1">
        <v>3</v>
      </c>
      <c r="E96592" s="1">
        <v>82.73</v>
      </c>
    </row>
    <row r="96593" spans="1:5" x14ac:dyDescent="0.25">
      <c r="A96593" s="2" t="s">
        <v>92679</v>
      </c>
      <c r="B96593" s="2" t="s">
        <v>6</v>
      </c>
      <c r="C96593" s="2" t="s">
        <v>7</v>
      </c>
      <c r="D96593" s="1">
        <v>3</v>
      </c>
      <c r="E96593" s="1">
        <v>232.19</v>
      </c>
    </row>
    <row r="96594" spans="1:5" x14ac:dyDescent="0.25">
      <c r="A96594" s="2" t="s">
        <v>92680</v>
      </c>
      <c r="B96594" s="2" t="s">
        <v>6</v>
      </c>
      <c r="C96594" s="2" t="s">
        <v>17</v>
      </c>
      <c r="D96594" s="1">
        <v>1</v>
      </c>
      <c r="E96594" s="1">
        <v>175.57</v>
      </c>
    </row>
    <row r="96595" spans="1:5" x14ac:dyDescent="0.25">
      <c r="A96595" s="2" t="s">
        <v>92681</v>
      </c>
      <c r="B96595" s="2" t="s">
        <v>6</v>
      </c>
      <c r="C96595" s="2" t="s">
        <v>7</v>
      </c>
      <c r="D96595" s="1">
        <v>1</v>
      </c>
      <c r="E96595" s="1">
        <v>22.36</v>
      </c>
    </row>
    <row r="96596" spans="1:5" x14ac:dyDescent="0.25">
      <c r="A96596" s="2" t="s">
        <v>92682</v>
      </c>
      <c r="B96596" s="2" t="s">
        <v>6</v>
      </c>
      <c r="C96596" s="2" t="s">
        <v>7</v>
      </c>
      <c r="D96596" s="1">
        <v>5</v>
      </c>
      <c r="E96596" s="1">
        <v>129.97</v>
      </c>
    </row>
    <row r="96597" spans="1:5" x14ac:dyDescent="0.25">
      <c r="A96597" s="2" t="s">
        <v>92683</v>
      </c>
      <c r="B96597" s="2" t="s">
        <v>6</v>
      </c>
      <c r="C96597" s="2" t="s">
        <v>7</v>
      </c>
      <c r="D96597" s="1">
        <v>1</v>
      </c>
      <c r="E96597" s="1">
        <v>55.46</v>
      </c>
    </row>
    <row r="96598" spans="1:5" x14ac:dyDescent="0.25">
      <c r="A96598" s="2" t="s">
        <v>92684</v>
      </c>
      <c r="B96598" s="2" t="s">
        <v>6</v>
      </c>
      <c r="C96598" s="2" t="s">
        <v>7</v>
      </c>
      <c r="D96598" s="1">
        <v>2</v>
      </c>
      <c r="E96598" s="1">
        <v>155.38</v>
      </c>
    </row>
    <row r="96599" spans="1:5" x14ac:dyDescent="0.25">
      <c r="A96599" s="2" t="s">
        <v>92685</v>
      </c>
      <c r="B96599" s="2" t="s">
        <v>6</v>
      </c>
      <c r="C96599" s="2" t="s">
        <v>7</v>
      </c>
      <c r="D96599" s="1">
        <v>4</v>
      </c>
      <c r="E96599" s="1">
        <v>139.06</v>
      </c>
    </row>
    <row r="96600" spans="1:5" x14ac:dyDescent="0.25">
      <c r="A96600" s="2" t="s">
        <v>10872</v>
      </c>
      <c r="B96600" s="2" t="s">
        <v>289</v>
      </c>
      <c r="C96600" s="2" t="s">
        <v>35</v>
      </c>
      <c r="D96600" s="1">
        <v>1</v>
      </c>
      <c r="E96600" s="1">
        <v>4.33</v>
      </c>
    </row>
    <row r="96601" spans="1:5" x14ac:dyDescent="0.25">
      <c r="A96601" s="2" t="s">
        <v>92686</v>
      </c>
      <c r="B96601" s="2" t="s">
        <v>6</v>
      </c>
      <c r="C96601" s="2" t="s">
        <v>96</v>
      </c>
      <c r="D96601" s="1">
        <v>1</v>
      </c>
      <c r="E96601" s="1">
        <v>239.66</v>
      </c>
    </row>
    <row r="96602" spans="1:5" x14ac:dyDescent="0.25">
      <c r="A96602" s="2" t="s">
        <v>92687</v>
      </c>
      <c r="B96602" s="2" t="s">
        <v>6</v>
      </c>
      <c r="C96602" s="2" t="s">
        <v>7</v>
      </c>
      <c r="D96602" s="1">
        <v>6</v>
      </c>
      <c r="E96602" s="1">
        <v>219.18</v>
      </c>
    </row>
    <row r="96603" spans="1:5" x14ac:dyDescent="0.25">
      <c r="A96603" s="2" t="s">
        <v>92688</v>
      </c>
      <c r="B96603" s="2" t="s">
        <v>6</v>
      </c>
      <c r="C96603" s="2" t="s">
        <v>7</v>
      </c>
      <c r="D96603" s="1">
        <v>3</v>
      </c>
      <c r="E96603" s="1">
        <v>153.01</v>
      </c>
    </row>
    <row r="96604" spans="1:5" x14ac:dyDescent="0.25">
      <c r="A96604" s="2" t="s">
        <v>92689</v>
      </c>
      <c r="B96604" s="2" t="s">
        <v>6</v>
      </c>
      <c r="C96604" s="2" t="s">
        <v>7</v>
      </c>
      <c r="D96604" s="1">
        <v>2</v>
      </c>
      <c r="E96604" s="1">
        <v>119.84</v>
      </c>
    </row>
    <row r="96605" spans="1:5" x14ac:dyDescent="0.25">
      <c r="A96605" s="2" t="s">
        <v>92690</v>
      </c>
      <c r="B96605" s="2" t="s">
        <v>6</v>
      </c>
      <c r="C96605" s="2" t="s">
        <v>7</v>
      </c>
      <c r="D96605" s="1">
        <v>5</v>
      </c>
      <c r="E96605" s="1">
        <v>227.75</v>
      </c>
    </row>
    <row r="96606" spans="1:5" x14ac:dyDescent="0.25">
      <c r="A96606" s="2" t="s">
        <v>92691</v>
      </c>
      <c r="B96606" s="2" t="s">
        <v>6</v>
      </c>
      <c r="C96606" s="2" t="s">
        <v>7</v>
      </c>
      <c r="D96606" s="1">
        <v>2</v>
      </c>
      <c r="E96606" s="1">
        <v>59.28</v>
      </c>
    </row>
    <row r="96607" spans="1:5" x14ac:dyDescent="0.25">
      <c r="A96607" s="2" t="s">
        <v>92692</v>
      </c>
      <c r="B96607" s="2" t="s">
        <v>6</v>
      </c>
      <c r="C96607" s="2" t="s">
        <v>7</v>
      </c>
      <c r="D96607" s="1">
        <v>8</v>
      </c>
      <c r="E96607" s="1">
        <v>352.32</v>
      </c>
    </row>
    <row r="96608" spans="1:5" x14ac:dyDescent="0.25">
      <c r="A96608" s="2" t="s">
        <v>92693</v>
      </c>
      <c r="B96608" s="2" t="s">
        <v>6</v>
      </c>
      <c r="C96608" s="2" t="s">
        <v>7</v>
      </c>
      <c r="D96608" s="1">
        <v>6</v>
      </c>
      <c r="E96608" s="1">
        <v>60.07</v>
      </c>
    </row>
    <row r="96609" spans="1:5" x14ac:dyDescent="0.25">
      <c r="A96609" s="2" t="s">
        <v>92694</v>
      </c>
      <c r="B96609" s="2" t="s">
        <v>6</v>
      </c>
      <c r="C96609" s="2" t="s">
        <v>7</v>
      </c>
      <c r="D96609" s="1">
        <v>3</v>
      </c>
      <c r="E96609" s="1">
        <v>91.66</v>
      </c>
    </row>
    <row r="96610" spans="1:5" x14ac:dyDescent="0.25">
      <c r="A96610" s="2" t="s">
        <v>92695</v>
      </c>
      <c r="B96610" s="2" t="s">
        <v>6</v>
      </c>
      <c r="C96610" s="2" t="s">
        <v>7</v>
      </c>
      <c r="D96610" s="1">
        <v>1</v>
      </c>
      <c r="E96610" s="1">
        <v>55</v>
      </c>
    </row>
    <row r="96611" spans="1:5" x14ac:dyDescent="0.25">
      <c r="A96611" s="2" t="s">
        <v>92696</v>
      </c>
      <c r="B96611" s="2" t="s">
        <v>6</v>
      </c>
      <c r="C96611" s="2" t="s">
        <v>17</v>
      </c>
      <c r="D96611" s="1">
        <v>1</v>
      </c>
      <c r="E96611" s="1">
        <v>336.98</v>
      </c>
    </row>
    <row r="96612" spans="1:5" x14ac:dyDescent="0.25">
      <c r="A96612" s="2" t="s">
        <v>92697</v>
      </c>
      <c r="B96612" s="2" t="s">
        <v>6</v>
      </c>
      <c r="C96612" s="2" t="s">
        <v>7</v>
      </c>
      <c r="D96612" s="1">
        <v>1</v>
      </c>
      <c r="E96612" s="1">
        <v>114.69</v>
      </c>
    </row>
    <row r="96613" spans="1:5" x14ac:dyDescent="0.25">
      <c r="A96613" s="2" t="s">
        <v>92698</v>
      </c>
      <c r="B96613" s="2" t="s">
        <v>6</v>
      </c>
      <c r="C96613" s="2" t="s">
        <v>7</v>
      </c>
      <c r="D96613" s="1">
        <v>10</v>
      </c>
      <c r="E96613" s="1">
        <v>137.26</v>
      </c>
    </row>
    <row r="96614" spans="1:5" x14ac:dyDescent="0.25">
      <c r="A96614" s="2" t="s">
        <v>92699</v>
      </c>
      <c r="B96614" s="2" t="s">
        <v>6</v>
      </c>
      <c r="C96614" s="2" t="s">
        <v>7</v>
      </c>
      <c r="D96614" s="1">
        <v>1</v>
      </c>
      <c r="E96614" s="1">
        <v>370.1</v>
      </c>
    </row>
    <row r="96615" spans="1:5" x14ac:dyDescent="0.25">
      <c r="A96615" s="2" t="s">
        <v>92700</v>
      </c>
      <c r="B96615" s="2" t="s">
        <v>6</v>
      </c>
      <c r="C96615" s="2" t="s">
        <v>7</v>
      </c>
      <c r="D96615" s="1">
        <v>3</v>
      </c>
      <c r="E96615" s="1">
        <v>437.24</v>
      </c>
    </row>
    <row r="96616" spans="1:5" x14ac:dyDescent="0.25">
      <c r="A96616" s="2" t="s">
        <v>92701</v>
      </c>
      <c r="B96616" s="2" t="s">
        <v>6</v>
      </c>
      <c r="C96616" s="2" t="s">
        <v>7</v>
      </c>
      <c r="D96616" s="1">
        <v>2</v>
      </c>
      <c r="E96616" s="1">
        <v>94.47</v>
      </c>
    </row>
    <row r="96617" spans="1:5" x14ac:dyDescent="0.25">
      <c r="A96617" s="2" t="s">
        <v>92702</v>
      </c>
      <c r="B96617" s="2" t="s">
        <v>6</v>
      </c>
      <c r="C96617" s="2" t="s">
        <v>17</v>
      </c>
      <c r="D96617" s="1">
        <v>1</v>
      </c>
      <c r="E96617" s="1">
        <v>195.54</v>
      </c>
    </row>
    <row r="96618" spans="1:5" x14ac:dyDescent="0.25">
      <c r="A96618" s="2" t="s">
        <v>92703</v>
      </c>
      <c r="B96618" s="2" t="s">
        <v>6</v>
      </c>
      <c r="C96618" s="2" t="s">
        <v>17</v>
      </c>
      <c r="D96618" s="1">
        <v>1</v>
      </c>
      <c r="E96618" s="1">
        <v>85.99</v>
      </c>
    </row>
    <row r="96619" spans="1:5" x14ac:dyDescent="0.25">
      <c r="A96619" s="2" t="s">
        <v>92704</v>
      </c>
      <c r="B96619" s="2" t="s">
        <v>6</v>
      </c>
      <c r="C96619" s="2" t="s">
        <v>7</v>
      </c>
      <c r="D96619" s="1">
        <v>8</v>
      </c>
      <c r="E96619" s="1">
        <v>86.73</v>
      </c>
    </row>
    <row r="96620" spans="1:5" x14ac:dyDescent="0.25">
      <c r="A96620" s="2" t="s">
        <v>92705</v>
      </c>
      <c r="B96620" s="2" t="s">
        <v>6</v>
      </c>
      <c r="C96620" s="2" t="s">
        <v>7</v>
      </c>
      <c r="D96620" s="1">
        <v>6</v>
      </c>
      <c r="E96620" s="1">
        <v>196.01</v>
      </c>
    </row>
    <row r="96621" spans="1:5" x14ac:dyDescent="0.25">
      <c r="A96621" s="2" t="s">
        <v>92706</v>
      </c>
      <c r="B96621" s="2" t="s">
        <v>6</v>
      </c>
      <c r="C96621" s="2" t="s">
        <v>7</v>
      </c>
      <c r="D96621" s="1">
        <v>1</v>
      </c>
      <c r="E96621" s="1">
        <v>123.18</v>
      </c>
    </row>
    <row r="96622" spans="1:5" x14ac:dyDescent="0.25">
      <c r="A96622" s="2" t="s">
        <v>31290</v>
      </c>
      <c r="B96622" s="2" t="s">
        <v>6</v>
      </c>
      <c r="C96622" s="2" t="s">
        <v>7</v>
      </c>
      <c r="D96622" s="1">
        <v>2</v>
      </c>
      <c r="E96622" s="1">
        <v>27.27</v>
      </c>
    </row>
    <row r="96623" spans="1:5" x14ac:dyDescent="0.25">
      <c r="A96623" s="2" t="s">
        <v>92707</v>
      </c>
      <c r="B96623" s="2" t="s">
        <v>6</v>
      </c>
      <c r="C96623" s="2" t="s">
        <v>7</v>
      </c>
      <c r="D96623" s="1">
        <v>5</v>
      </c>
      <c r="E96623" s="1">
        <v>56.78</v>
      </c>
    </row>
    <row r="96624" spans="1:5" x14ac:dyDescent="0.25">
      <c r="A96624" s="2" t="s">
        <v>92708</v>
      </c>
      <c r="B96624" s="2" t="s">
        <v>6</v>
      </c>
      <c r="C96624" s="2" t="s">
        <v>7</v>
      </c>
      <c r="D96624" s="1">
        <v>10</v>
      </c>
      <c r="E96624" s="1">
        <v>1005.81</v>
      </c>
    </row>
    <row r="96625" spans="1:5" x14ac:dyDescent="0.25">
      <c r="A96625" s="2" t="s">
        <v>92709</v>
      </c>
      <c r="B96625" s="2" t="s">
        <v>6</v>
      </c>
      <c r="C96625" s="2" t="s">
        <v>7</v>
      </c>
      <c r="D96625" s="1">
        <v>2</v>
      </c>
      <c r="E96625" s="1">
        <v>33.36</v>
      </c>
    </row>
    <row r="96626" spans="1:5" x14ac:dyDescent="0.25">
      <c r="A96626" s="2" t="s">
        <v>92710</v>
      </c>
      <c r="B96626" s="2" t="s">
        <v>6</v>
      </c>
      <c r="C96626" s="2" t="s">
        <v>7</v>
      </c>
      <c r="D96626" s="1">
        <v>1</v>
      </c>
      <c r="E96626" s="1">
        <v>95.17</v>
      </c>
    </row>
    <row r="96627" spans="1:5" x14ac:dyDescent="0.25">
      <c r="A96627" s="2" t="s">
        <v>92711</v>
      </c>
      <c r="B96627" s="2" t="s">
        <v>6</v>
      </c>
      <c r="C96627" s="2" t="s">
        <v>7</v>
      </c>
      <c r="D96627" s="1">
        <v>3</v>
      </c>
      <c r="E96627" s="1">
        <v>48.89</v>
      </c>
    </row>
    <row r="96628" spans="1:5" x14ac:dyDescent="0.25">
      <c r="A96628" s="2" t="s">
        <v>92712</v>
      </c>
      <c r="B96628" s="2" t="s">
        <v>6</v>
      </c>
      <c r="C96628" s="2" t="s">
        <v>17</v>
      </c>
      <c r="D96628" s="1">
        <v>1</v>
      </c>
      <c r="E96628" s="1">
        <v>23.79</v>
      </c>
    </row>
    <row r="96629" spans="1:5" x14ac:dyDescent="0.25">
      <c r="A96629" s="2" t="s">
        <v>92713</v>
      </c>
      <c r="B96629" s="2" t="s">
        <v>6</v>
      </c>
      <c r="C96629" s="2" t="s">
        <v>7</v>
      </c>
      <c r="D96629" s="1">
        <v>4</v>
      </c>
      <c r="E96629" s="1">
        <v>107.07</v>
      </c>
    </row>
    <row r="96630" spans="1:5" x14ac:dyDescent="0.25">
      <c r="A96630" s="2" t="s">
        <v>92714</v>
      </c>
      <c r="B96630" s="2" t="s">
        <v>6</v>
      </c>
      <c r="C96630" s="2" t="s">
        <v>35</v>
      </c>
      <c r="D96630" s="1">
        <v>1</v>
      </c>
      <c r="E96630" s="1">
        <v>110.36</v>
      </c>
    </row>
    <row r="96631" spans="1:5" x14ac:dyDescent="0.25">
      <c r="A96631" s="2" t="s">
        <v>92715</v>
      </c>
      <c r="B96631" s="2" t="s">
        <v>6</v>
      </c>
      <c r="C96631" s="2" t="s">
        <v>7</v>
      </c>
      <c r="D96631" s="1">
        <v>8</v>
      </c>
      <c r="E96631" s="1">
        <v>99.9</v>
      </c>
    </row>
    <row r="96632" spans="1:5" x14ac:dyDescent="0.25">
      <c r="A96632" s="2" t="s">
        <v>92716</v>
      </c>
      <c r="B96632" s="2" t="s">
        <v>6</v>
      </c>
      <c r="C96632" s="2" t="s">
        <v>7</v>
      </c>
      <c r="D96632" s="1">
        <v>2</v>
      </c>
      <c r="E96632" s="1">
        <v>86.92</v>
      </c>
    </row>
    <row r="96633" spans="1:5" x14ac:dyDescent="0.25">
      <c r="A96633" s="2" t="s">
        <v>3111</v>
      </c>
      <c r="B96633" s="2" t="s">
        <v>34</v>
      </c>
      <c r="C96633" s="2" t="s">
        <v>35</v>
      </c>
      <c r="D96633" s="1">
        <v>1</v>
      </c>
      <c r="E96633" s="1">
        <v>311.98</v>
      </c>
    </row>
    <row r="96634" spans="1:5" x14ac:dyDescent="0.25">
      <c r="A96634" s="2" t="s">
        <v>92717</v>
      </c>
      <c r="B96634" s="2" t="s">
        <v>6</v>
      </c>
      <c r="C96634" s="2" t="s">
        <v>7</v>
      </c>
      <c r="D96634" s="1">
        <v>1</v>
      </c>
      <c r="E96634" s="1">
        <v>28.41</v>
      </c>
    </row>
    <row r="96635" spans="1:5" x14ac:dyDescent="0.25">
      <c r="A96635" s="2" t="s">
        <v>92718</v>
      </c>
      <c r="B96635" s="2" t="s">
        <v>6</v>
      </c>
      <c r="C96635" s="2" t="s">
        <v>7</v>
      </c>
      <c r="D96635" s="1">
        <v>1</v>
      </c>
      <c r="E96635" s="1">
        <v>133.94999999999999</v>
      </c>
    </row>
    <row r="96636" spans="1:5" x14ac:dyDescent="0.25">
      <c r="A96636" s="2" t="s">
        <v>92719</v>
      </c>
      <c r="B96636" s="2" t="s">
        <v>6</v>
      </c>
      <c r="C96636" s="2" t="s">
        <v>17</v>
      </c>
      <c r="D96636" s="1">
        <v>1</v>
      </c>
      <c r="E96636" s="1">
        <v>55.96</v>
      </c>
    </row>
    <row r="96637" spans="1:5" x14ac:dyDescent="0.25">
      <c r="A96637" s="2" t="s">
        <v>92720</v>
      </c>
      <c r="B96637" s="2" t="s">
        <v>6</v>
      </c>
      <c r="C96637" s="2" t="s">
        <v>7</v>
      </c>
      <c r="D96637" s="1">
        <v>4</v>
      </c>
      <c r="E96637" s="1">
        <v>112.12</v>
      </c>
    </row>
    <row r="96638" spans="1:5" x14ac:dyDescent="0.25">
      <c r="A96638" s="2" t="s">
        <v>92721</v>
      </c>
      <c r="B96638" s="2" t="s">
        <v>6</v>
      </c>
      <c r="C96638" s="2" t="s">
        <v>7</v>
      </c>
      <c r="D96638" s="1">
        <v>5</v>
      </c>
      <c r="E96638" s="1">
        <v>216.05</v>
      </c>
    </row>
    <row r="96639" spans="1:5" x14ac:dyDescent="0.25">
      <c r="A96639" s="2" t="s">
        <v>12215</v>
      </c>
      <c r="B96639" s="2" t="s">
        <v>34</v>
      </c>
      <c r="C96639" s="2" t="s">
        <v>7</v>
      </c>
      <c r="D96639" s="1">
        <v>1</v>
      </c>
      <c r="E96639" s="1">
        <v>35.92</v>
      </c>
    </row>
    <row r="96640" spans="1:5" x14ac:dyDescent="0.25">
      <c r="A96640" s="2" t="s">
        <v>92722</v>
      </c>
      <c r="B96640" s="2" t="s">
        <v>6</v>
      </c>
      <c r="C96640" s="2" t="s">
        <v>7</v>
      </c>
      <c r="D96640" s="1">
        <v>4</v>
      </c>
      <c r="E96640" s="1">
        <v>46</v>
      </c>
    </row>
    <row r="96641" spans="1:5" x14ac:dyDescent="0.25">
      <c r="A96641" s="2" t="s">
        <v>92723</v>
      </c>
      <c r="B96641" s="2" t="s">
        <v>6</v>
      </c>
      <c r="C96641" s="2" t="s">
        <v>17</v>
      </c>
      <c r="D96641" s="1">
        <v>1</v>
      </c>
      <c r="E96641" s="1">
        <v>118.49</v>
      </c>
    </row>
    <row r="96642" spans="1:5" x14ac:dyDescent="0.25">
      <c r="A96642" s="2" t="s">
        <v>92724</v>
      </c>
      <c r="B96642" s="2" t="s">
        <v>6</v>
      </c>
      <c r="C96642" s="2" t="s">
        <v>17</v>
      </c>
      <c r="D96642" s="1">
        <v>1</v>
      </c>
      <c r="E96642" s="1">
        <v>80.02</v>
      </c>
    </row>
    <row r="96643" spans="1:5" x14ac:dyDescent="0.25">
      <c r="A96643" s="2" t="s">
        <v>92725</v>
      </c>
      <c r="B96643" s="2" t="s">
        <v>6</v>
      </c>
      <c r="C96643" s="2" t="s">
        <v>7</v>
      </c>
      <c r="D96643" s="1">
        <v>2</v>
      </c>
      <c r="E96643" s="1">
        <v>67.55</v>
      </c>
    </row>
    <row r="96644" spans="1:5" x14ac:dyDescent="0.25">
      <c r="A96644" s="2" t="s">
        <v>92726</v>
      </c>
      <c r="B96644" s="2" t="s">
        <v>6</v>
      </c>
      <c r="C96644" s="2" t="s">
        <v>7</v>
      </c>
      <c r="D96644" s="1">
        <v>8</v>
      </c>
      <c r="E96644" s="1">
        <v>211.75</v>
      </c>
    </row>
    <row r="96645" spans="1:5" x14ac:dyDescent="0.25">
      <c r="A96645" s="2" t="s">
        <v>92727</v>
      </c>
      <c r="B96645" s="2" t="s">
        <v>6</v>
      </c>
      <c r="C96645" s="2" t="s">
        <v>96</v>
      </c>
      <c r="D96645" s="1">
        <v>1</v>
      </c>
      <c r="E96645" s="1">
        <v>74.3</v>
      </c>
    </row>
    <row r="96646" spans="1:5" x14ac:dyDescent="0.25">
      <c r="A96646" s="2" t="s">
        <v>92728</v>
      </c>
      <c r="B96646" s="2" t="s">
        <v>6</v>
      </c>
      <c r="C96646" s="2" t="s">
        <v>7</v>
      </c>
      <c r="D96646" s="1">
        <v>8</v>
      </c>
      <c r="E96646" s="1">
        <v>218.21</v>
      </c>
    </row>
    <row r="96647" spans="1:5" x14ac:dyDescent="0.25">
      <c r="A96647" s="2" t="s">
        <v>92729</v>
      </c>
      <c r="B96647" s="2" t="s">
        <v>6</v>
      </c>
      <c r="C96647" s="2" t="s">
        <v>7</v>
      </c>
      <c r="D96647" s="1">
        <v>3</v>
      </c>
      <c r="E96647" s="1">
        <v>35.83</v>
      </c>
    </row>
    <row r="96648" spans="1:5" x14ac:dyDescent="0.25">
      <c r="A96648" s="2" t="s">
        <v>92730</v>
      </c>
      <c r="B96648" s="2" t="s">
        <v>6</v>
      </c>
      <c r="C96648" s="2" t="s">
        <v>7</v>
      </c>
      <c r="D96648" s="1">
        <v>1</v>
      </c>
      <c r="E96648" s="1">
        <v>41.86</v>
      </c>
    </row>
    <row r="96649" spans="1:5" x14ac:dyDescent="0.25">
      <c r="A96649" s="2" t="s">
        <v>92731</v>
      </c>
      <c r="B96649" s="2" t="s">
        <v>6</v>
      </c>
      <c r="C96649" s="2" t="s">
        <v>17</v>
      </c>
      <c r="D96649" s="1">
        <v>1</v>
      </c>
      <c r="E96649" s="1">
        <v>101.7</v>
      </c>
    </row>
    <row r="96650" spans="1:5" x14ac:dyDescent="0.25">
      <c r="A96650" s="2" t="s">
        <v>92732</v>
      </c>
      <c r="B96650" s="2" t="s">
        <v>6</v>
      </c>
      <c r="C96650" s="2" t="s">
        <v>7</v>
      </c>
      <c r="D96650" s="1">
        <v>1</v>
      </c>
      <c r="E96650" s="1">
        <v>72.38</v>
      </c>
    </row>
    <row r="96651" spans="1:5" x14ac:dyDescent="0.25">
      <c r="A96651" s="2" t="s">
        <v>92733</v>
      </c>
      <c r="B96651" s="2" t="s">
        <v>6</v>
      </c>
      <c r="C96651" s="2" t="s">
        <v>7</v>
      </c>
      <c r="D96651" s="1">
        <v>1</v>
      </c>
      <c r="E96651" s="1">
        <v>70.8</v>
      </c>
    </row>
    <row r="96652" spans="1:5" x14ac:dyDescent="0.25">
      <c r="A96652" s="2" t="s">
        <v>92734</v>
      </c>
      <c r="B96652" s="2" t="s">
        <v>6</v>
      </c>
      <c r="C96652" s="2" t="s">
        <v>7</v>
      </c>
      <c r="D96652" s="1">
        <v>7</v>
      </c>
      <c r="E96652" s="1">
        <v>213.33</v>
      </c>
    </row>
    <row r="96653" spans="1:5" x14ac:dyDescent="0.25">
      <c r="A96653" s="2" t="s">
        <v>92735</v>
      </c>
      <c r="B96653" s="2" t="s">
        <v>6</v>
      </c>
      <c r="C96653" s="2" t="s">
        <v>7</v>
      </c>
      <c r="D96653" s="1">
        <v>4</v>
      </c>
      <c r="E96653" s="1">
        <v>47.05</v>
      </c>
    </row>
    <row r="96654" spans="1:5" x14ac:dyDescent="0.25">
      <c r="A96654" s="2" t="s">
        <v>92736</v>
      </c>
      <c r="B96654" s="2" t="s">
        <v>6</v>
      </c>
      <c r="C96654" s="2" t="s">
        <v>17</v>
      </c>
      <c r="D96654" s="1">
        <v>1</v>
      </c>
      <c r="E96654" s="1">
        <v>48.13</v>
      </c>
    </row>
    <row r="96655" spans="1:5" x14ac:dyDescent="0.25">
      <c r="A96655" s="2" t="s">
        <v>92737</v>
      </c>
      <c r="B96655" s="2" t="s">
        <v>6</v>
      </c>
      <c r="C96655" s="2" t="s">
        <v>7</v>
      </c>
      <c r="D96655" s="1">
        <v>6</v>
      </c>
      <c r="E96655" s="1">
        <v>214.14</v>
      </c>
    </row>
    <row r="96656" spans="1:5" x14ac:dyDescent="0.25">
      <c r="A96656" s="2" t="s">
        <v>92738</v>
      </c>
      <c r="B96656" s="2" t="s">
        <v>6</v>
      </c>
      <c r="C96656" s="2" t="s">
        <v>17</v>
      </c>
      <c r="D96656" s="1">
        <v>1</v>
      </c>
      <c r="E96656" s="1">
        <v>115.9</v>
      </c>
    </row>
    <row r="96657" spans="1:5" x14ac:dyDescent="0.25">
      <c r="A96657" s="2" t="s">
        <v>92739</v>
      </c>
      <c r="B96657" s="2" t="s">
        <v>6</v>
      </c>
      <c r="C96657" s="2" t="s">
        <v>17</v>
      </c>
      <c r="D96657" s="1">
        <v>1</v>
      </c>
      <c r="E96657" s="1">
        <v>84.14</v>
      </c>
    </row>
    <row r="96658" spans="1:5" x14ac:dyDescent="0.25">
      <c r="A96658" s="2" t="s">
        <v>92740</v>
      </c>
      <c r="B96658" s="2" t="s">
        <v>6</v>
      </c>
      <c r="C96658" s="2" t="s">
        <v>7</v>
      </c>
      <c r="D96658" s="1">
        <v>9</v>
      </c>
      <c r="E96658" s="1">
        <v>96.65</v>
      </c>
    </row>
    <row r="96659" spans="1:5" x14ac:dyDescent="0.25">
      <c r="A96659" s="2" t="s">
        <v>92741</v>
      </c>
      <c r="B96659" s="2" t="s">
        <v>6</v>
      </c>
      <c r="C96659" s="2" t="s">
        <v>7</v>
      </c>
      <c r="D96659" s="1">
        <v>5</v>
      </c>
      <c r="E96659" s="1">
        <v>59.1</v>
      </c>
    </row>
    <row r="96660" spans="1:5" x14ac:dyDescent="0.25">
      <c r="A96660" s="2" t="s">
        <v>92742</v>
      </c>
      <c r="B96660" s="2" t="s">
        <v>6</v>
      </c>
      <c r="C96660" s="2" t="s">
        <v>17</v>
      </c>
      <c r="D96660" s="1">
        <v>1</v>
      </c>
      <c r="E96660" s="1">
        <v>201.82</v>
      </c>
    </row>
    <row r="96661" spans="1:5" x14ac:dyDescent="0.25">
      <c r="A96661" s="2" t="s">
        <v>92743</v>
      </c>
      <c r="B96661" s="2" t="s">
        <v>6</v>
      </c>
      <c r="C96661" s="2" t="s">
        <v>7</v>
      </c>
      <c r="D96661" s="1">
        <v>10</v>
      </c>
      <c r="E96661" s="1">
        <v>169.7</v>
      </c>
    </row>
    <row r="96662" spans="1:5" x14ac:dyDescent="0.25">
      <c r="A96662" s="2" t="s">
        <v>92744</v>
      </c>
      <c r="B96662" s="2" t="s">
        <v>6</v>
      </c>
      <c r="C96662" s="2" t="s">
        <v>17</v>
      </c>
      <c r="D96662" s="1">
        <v>1</v>
      </c>
      <c r="E96662" s="1">
        <v>90.74</v>
      </c>
    </row>
    <row r="96663" spans="1:5" x14ac:dyDescent="0.25">
      <c r="A96663" s="2" t="s">
        <v>92745</v>
      </c>
      <c r="B96663" s="2" t="s">
        <v>6</v>
      </c>
      <c r="C96663" s="2" t="s">
        <v>7</v>
      </c>
      <c r="D96663" s="1">
        <v>1</v>
      </c>
      <c r="E96663" s="1">
        <v>106.49</v>
      </c>
    </row>
    <row r="96664" spans="1:5" x14ac:dyDescent="0.25">
      <c r="A96664" s="2" t="s">
        <v>92746</v>
      </c>
      <c r="B96664" s="2" t="s">
        <v>6</v>
      </c>
      <c r="C96664" s="2" t="s">
        <v>7</v>
      </c>
      <c r="D96664" s="1">
        <v>3</v>
      </c>
      <c r="E96664" s="1">
        <v>162.36000000000001</v>
      </c>
    </row>
    <row r="96665" spans="1:5" x14ac:dyDescent="0.25">
      <c r="A96665" s="2" t="s">
        <v>92747</v>
      </c>
      <c r="B96665" s="2" t="s">
        <v>6</v>
      </c>
      <c r="C96665" s="2" t="s">
        <v>7</v>
      </c>
      <c r="D96665" s="1">
        <v>1</v>
      </c>
      <c r="E96665" s="1">
        <v>84.19</v>
      </c>
    </row>
    <row r="96666" spans="1:5" x14ac:dyDescent="0.25">
      <c r="A96666" s="2" t="s">
        <v>92748</v>
      </c>
      <c r="B96666" s="2" t="s">
        <v>6</v>
      </c>
      <c r="C96666" s="2" t="s">
        <v>17</v>
      </c>
      <c r="D96666" s="1">
        <v>1</v>
      </c>
      <c r="E96666" s="1">
        <v>193.02</v>
      </c>
    </row>
    <row r="96667" spans="1:5" x14ac:dyDescent="0.25">
      <c r="A96667" s="2" t="s">
        <v>92749</v>
      </c>
      <c r="B96667" s="2" t="s">
        <v>6</v>
      </c>
      <c r="C96667" s="2" t="s">
        <v>17</v>
      </c>
      <c r="D96667" s="1">
        <v>1</v>
      </c>
      <c r="E96667" s="1">
        <v>59.59</v>
      </c>
    </row>
    <row r="96668" spans="1:5" x14ac:dyDescent="0.25">
      <c r="A96668" s="2" t="s">
        <v>92750</v>
      </c>
      <c r="B96668" s="2" t="s">
        <v>6</v>
      </c>
      <c r="C96668" s="2" t="s">
        <v>7</v>
      </c>
      <c r="D96668" s="1">
        <v>2</v>
      </c>
      <c r="E96668" s="1">
        <v>73.03</v>
      </c>
    </row>
    <row r="96669" spans="1:5" x14ac:dyDescent="0.25">
      <c r="A96669" s="2" t="s">
        <v>92751</v>
      </c>
      <c r="B96669" s="2" t="s">
        <v>6</v>
      </c>
      <c r="C96669" s="2" t="s">
        <v>7</v>
      </c>
      <c r="D96669" s="1">
        <v>4</v>
      </c>
      <c r="E96669" s="1">
        <v>689.43</v>
      </c>
    </row>
    <row r="96670" spans="1:5" x14ac:dyDescent="0.25">
      <c r="A96670" s="2" t="s">
        <v>92752</v>
      </c>
      <c r="B96670" s="2" t="s">
        <v>6</v>
      </c>
      <c r="C96670" s="2" t="s">
        <v>17</v>
      </c>
      <c r="D96670" s="1">
        <v>1</v>
      </c>
      <c r="E96670" s="1">
        <v>17.38</v>
      </c>
    </row>
    <row r="96671" spans="1:5" x14ac:dyDescent="0.25">
      <c r="A96671" s="2" t="s">
        <v>92753</v>
      </c>
      <c r="B96671" s="2" t="s">
        <v>6</v>
      </c>
      <c r="C96671" s="2" t="s">
        <v>7</v>
      </c>
      <c r="D96671" s="1">
        <v>5</v>
      </c>
      <c r="E96671" s="1">
        <v>70.72</v>
      </c>
    </row>
    <row r="96672" spans="1:5" x14ac:dyDescent="0.25">
      <c r="A96672" s="2" t="s">
        <v>92754</v>
      </c>
      <c r="B96672" s="2" t="s">
        <v>6</v>
      </c>
      <c r="C96672" s="2" t="s">
        <v>7</v>
      </c>
      <c r="D96672" s="1">
        <v>1</v>
      </c>
      <c r="E96672" s="1">
        <v>121.93</v>
      </c>
    </row>
    <row r="96673" spans="1:5" x14ac:dyDescent="0.25">
      <c r="A96673" s="2" t="s">
        <v>92755</v>
      </c>
      <c r="B96673" s="2" t="s">
        <v>6</v>
      </c>
      <c r="C96673" s="2" t="s">
        <v>7</v>
      </c>
      <c r="D96673" s="1">
        <v>1</v>
      </c>
      <c r="E96673" s="1">
        <v>711.56</v>
      </c>
    </row>
    <row r="96674" spans="1:5" x14ac:dyDescent="0.25">
      <c r="A96674" s="2" t="s">
        <v>92756</v>
      </c>
      <c r="B96674" s="2" t="s">
        <v>6</v>
      </c>
      <c r="C96674" s="2" t="s">
        <v>7</v>
      </c>
      <c r="D96674" s="1">
        <v>3</v>
      </c>
      <c r="E96674" s="1">
        <v>221.99</v>
      </c>
    </row>
    <row r="96675" spans="1:5" x14ac:dyDescent="0.25">
      <c r="A96675" s="2" t="s">
        <v>56045</v>
      </c>
      <c r="B96675" s="2" t="s">
        <v>34</v>
      </c>
      <c r="C96675" s="2" t="s">
        <v>7</v>
      </c>
      <c r="D96675" s="1">
        <v>1</v>
      </c>
      <c r="E96675" s="1">
        <v>19.09</v>
      </c>
    </row>
    <row r="96676" spans="1:5" x14ac:dyDescent="0.25">
      <c r="A96676" s="2" t="s">
        <v>92757</v>
      </c>
      <c r="B96676" s="2" t="s">
        <v>6</v>
      </c>
      <c r="C96676" s="2" t="s">
        <v>17</v>
      </c>
      <c r="D96676" s="1">
        <v>1</v>
      </c>
      <c r="E96676" s="1">
        <v>17.239999999999998</v>
      </c>
    </row>
    <row r="96677" spans="1:5" x14ac:dyDescent="0.25">
      <c r="A96677" s="2" t="s">
        <v>26586</v>
      </c>
      <c r="B96677" s="2" t="s">
        <v>6</v>
      </c>
      <c r="C96677" s="2" t="s">
        <v>7</v>
      </c>
      <c r="D96677" s="1">
        <v>1</v>
      </c>
      <c r="E96677" s="1">
        <v>63.68</v>
      </c>
    </row>
    <row r="96678" spans="1:5" x14ac:dyDescent="0.25">
      <c r="A96678" s="2" t="s">
        <v>50135</v>
      </c>
      <c r="B96678" s="2" t="s">
        <v>34</v>
      </c>
      <c r="C96678" s="2" t="s">
        <v>35</v>
      </c>
      <c r="D96678" s="1">
        <v>1</v>
      </c>
      <c r="E96678" s="1">
        <v>55.96</v>
      </c>
    </row>
    <row r="96679" spans="1:5" x14ac:dyDescent="0.25">
      <c r="A96679" s="2" t="s">
        <v>92758</v>
      </c>
      <c r="B96679" s="2" t="s">
        <v>6</v>
      </c>
      <c r="C96679" s="2" t="s">
        <v>17</v>
      </c>
      <c r="D96679" s="1">
        <v>1</v>
      </c>
      <c r="E96679" s="1">
        <v>273.25</v>
      </c>
    </row>
    <row r="96680" spans="1:5" x14ac:dyDescent="0.25">
      <c r="A96680" s="2" t="s">
        <v>92759</v>
      </c>
      <c r="B96680" s="2" t="s">
        <v>6</v>
      </c>
      <c r="C96680" s="2" t="s">
        <v>7</v>
      </c>
      <c r="D96680" s="1">
        <v>2</v>
      </c>
      <c r="E96680" s="1">
        <v>329.98</v>
      </c>
    </row>
    <row r="96681" spans="1:5" x14ac:dyDescent="0.25">
      <c r="A96681" s="2" t="s">
        <v>92760</v>
      </c>
      <c r="B96681" s="2" t="s">
        <v>6</v>
      </c>
      <c r="C96681" s="2" t="s">
        <v>17</v>
      </c>
      <c r="D96681" s="1">
        <v>1</v>
      </c>
      <c r="E96681" s="1">
        <v>136.4</v>
      </c>
    </row>
    <row r="96682" spans="1:5" x14ac:dyDescent="0.25">
      <c r="A96682" s="2" t="s">
        <v>92761</v>
      </c>
      <c r="B96682" s="2" t="s">
        <v>6</v>
      </c>
      <c r="C96682" s="2" t="s">
        <v>7</v>
      </c>
      <c r="D96682" s="1">
        <v>4</v>
      </c>
      <c r="E96682" s="1">
        <v>308.83</v>
      </c>
    </row>
    <row r="96683" spans="1:5" x14ac:dyDescent="0.25">
      <c r="A96683" s="2" t="s">
        <v>92762</v>
      </c>
      <c r="B96683" s="2" t="s">
        <v>6</v>
      </c>
      <c r="C96683" s="2" t="s">
        <v>17</v>
      </c>
      <c r="D96683" s="1">
        <v>1</v>
      </c>
      <c r="E96683" s="1">
        <v>25.61</v>
      </c>
    </row>
    <row r="96684" spans="1:5" x14ac:dyDescent="0.25">
      <c r="A96684" s="2" t="s">
        <v>92763</v>
      </c>
      <c r="B96684" s="2" t="s">
        <v>6</v>
      </c>
      <c r="C96684" s="2" t="s">
        <v>7</v>
      </c>
      <c r="D96684" s="1">
        <v>3</v>
      </c>
      <c r="E96684" s="1">
        <v>162.03</v>
      </c>
    </row>
    <row r="96685" spans="1:5" x14ac:dyDescent="0.25">
      <c r="A96685" s="2" t="s">
        <v>92764</v>
      </c>
      <c r="B96685" s="2" t="s">
        <v>6</v>
      </c>
      <c r="C96685" s="2" t="s">
        <v>7</v>
      </c>
      <c r="D96685" s="1">
        <v>1</v>
      </c>
      <c r="E96685" s="1">
        <v>64.319999999999993</v>
      </c>
    </row>
    <row r="96686" spans="1:5" x14ac:dyDescent="0.25">
      <c r="A96686" s="2" t="s">
        <v>92765</v>
      </c>
      <c r="B96686" s="2" t="s">
        <v>6</v>
      </c>
      <c r="C96686" s="2" t="s">
        <v>7</v>
      </c>
      <c r="D96686" s="1">
        <v>3</v>
      </c>
      <c r="E96686" s="1">
        <v>99.7</v>
      </c>
    </row>
    <row r="96687" spans="1:5" x14ac:dyDescent="0.25">
      <c r="A96687" s="2" t="s">
        <v>92766</v>
      </c>
      <c r="B96687" s="2" t="s">
        <v>6</v>
      </c>
      <c r="C96687" s="2" t="s">
        <v>7</v>
      </c>
      <c r="D96687" s="1">
        <v>3</v>
      </c>
      <c r="E96687" s="1">
        <v>35</v>
      </c>
    </row>
    <row r="96688" spans="1:5" x14ac:dyDescent="0.25">
      <c r="A96688" s="2" t="s">
        <v>92767</v>
      </c>
      <c r="B96688" s="2" t="s">
        <v>6</v>
      </c>
      <c r="C96688" s="2" t="s">
        <v>7</v>
      </c>
      <c r="D96688" s="1">
        <v>1</v>
      </c>
      <c r="E96688" s="1">
        <v>30.95</v>
      </c>
    </row>
    <row r="96689" spans="1:5" x14ac:dyDescent="0.25">
      <c r="A96689" s="2" t="s">
        <v>92768</v>
      </c>
      <c r="B96689" s="2" t="s">
        <v>6</v>
      </c>
      <c r="C96689" s="2" t="s">
        <v>7</v>
      </c>
      <c r="D96689" s="1">
        <v>7</v>
      </c>
      <c r="E96689" s="1">
        <v>702.41</v>
      </c>
    </row>
    <row r="96690" spans="1:5" x14ac:dyDescent="0.25">
      <c r="A96690" s="2" t="s">
        <v>92769</v>
      </c>
      <c r="B96690" s="2" t="s">
        <v>6</v>
      </c>
      <c r="C96690" s="2" t="s">
        <v>7</v>
      </c>
      <c r="D96690" s="1">
        <v>10</v>
      </c>
      <c r="E96690" s="1">
        <v>398.74</v>
      </c>
    </row>
    <row r="96691" spans="1:5" x14ac:dyDescent="0.25">
      <c r="A96691" s="2" t="s">
        <v>92770</v>
      </c>
      <c r="B96691" s="2" t="s">
        <v>6</v>
      </c>
      <c r="C96691" s="2" t="s">
        <v>7</v>
      </c>
      <c r="D96691" s="1">
        <v>1</v>
      </c>
      <c r="E96691" s="1">
        <v>28.24</v>
      </c>
    </row>
    <row r="96692" spans="1:5" x14ac:dyDescent="0.25">
      <c r="A96692" s="2" t="s">
        <v>92771</v>
      </c>
      <c r="B96692" s="2" t="s">
        <v>6</v>
      </c>
      <c r="C96692" s="2" t="s">
        <v>17</v>
      </c>
      <c r="D96692" s="1">
        <v>1</v>
      </c>
      <c r="E96692" s="1">
        <v>118.68</v>
      </c>
    </row>
    <row r="96693" spans="1:5" x14ac:dyDescent="0.25">
      <c r="A96693" s="2" t="s">
        <v>92772</v>
      </c>
      <c r="B96693" s="2" t="s">
        <v>6</v>
      </c>
      <c r="C96693" s="2" t="s">
        <v>7</v>
      </c>
      <c r="D96693" s="1">
        <v>7</v>
      </c>
      <c r="E96693" s="1">
        <v>73.36</v>
      </c>
    </row>
    <row r="96694" spans="1:5" x14ac:dyDescent="0.25">
      <c r="A96694" s="2" t="s">
        <v>92773</v>
      </c>
      <c r="B96694" s="2" t="s">
        <v>6</v>
      </c>
      <c r="C96694" s="2" t="s">
        <v>7</v>
      </c>
      <c r="D96694" s="1">
        <v>3</v>
      </c>
      <c r="E96694" s="1">
        <v>55.59</v>
      </c>
    </row>
    <row r="96695" spans="1:5" x14ac:dyDescent="0.25">
      <c r="A96695" s="2" t="s">
        <v>92774</v>
      </c>
      <c r="B96695" s="2" t="s">
        <v>6</v>
      </c>
      <c r="C96695" s="2" t="s">
        <v>7</v>
      </c>
      <c r="D96695" s="1">
        <v>4</v>
      </c>
      <c r="E96695" s="1">
        <v>43.22</v>
      </c>
    </row>
    <row r="96696" spans="1:5" x14ac:dyDescent="0.25">
      <c r="A96696" s="2" t="s">
        <v>92775</v>
      </c>
      <c r="B96696" s="2" t="s">
        <v>6</v>
      </c>
      <c r="C96696" s="2" t="s">
        <v>7</v>
      </c>
      <c r="D96696" s="1">
        <v>10</v>
      </c>
      <c r="E96696" s="1">
        <v>360.95</v>
      </c>
    </row>
    <row r="96697" spans="1:5" x14ac:dyDescent="0.25">
      <c r="A96697" s="2" t="s">
        <v>83860</v>
      </c>
      <c r="B96697" s="2" t="s">
        <v>34</v>
      </c>
      <c r="C96697" s="2" t="s">
        <v>35</v>
      </c>
      <c r="D96697" s="1">
        <v>1</v>
      </c>
      <c r="E96697" s="1">
        <v>571.09</v>
      </c>
    </row>
    <row r="96698" spans="1:5" x14ac:dyDescent="0.25">
      <c r="A96698" s="2" t="s">
        <v>92776</v>
      </c>
      <c r="B96698" s="2" t="s">
        <v>6</v>
      </c>
      <c r="C96698" s="2" t="s">
        <v>7</v>
      </c>
      <c r="D96698" s="1">
        <v>4</v>
      </c>
      <c r="E96698" s="1">
        <v>113.62</v>
      </c>
    </row>
    <row r="96699" spans="1:5" x14ac:dyDescent="0.25">
      <c r="A96699" s="2" t="s">
        <v>92777</v>
      </c>
      <c r="B96699" s="2" t="s">
        <v>6</v>
      </c>
      <c r="C96699" s="2" t="s">
        <v>7</v>
      </c>
      <c r="D96699" s="1">
        <v>2</v>
      </c>
      <c r="E96699" s="1">
        <v>202.39</v>
      </c>
    </row>
    <row r="96700" spans="1:5" x14ac:dyDescent="0.25">
      <c r="A96700" s="2" t="s">
        <v>92778</v>
      </c>
      <c r="B96700" s="2" t="s">
        <v>6</v>
      </c>
      <c r="C96700" s="2" t="s">
        <v>7</v>
      </c>
      <c r="D96700" s="1">
        <v>5</v>
      </c>
      <c r="E96700" s="1">
        <v>51.99</v>
      </c>
    </row>
    <row r="96701" spans="1:5" x14ac:dyDescent="0.25">
      <c r="A96701" s="2" t="s">
        <v>92779</v>
      </c>
      <c r="B96701" s="2" t="s">
        <v>6</v>
      </c>
      <c r="C96701" s="2" t="s">
        <v>7</v>
      </c>
      <c r="D96701" s="1">
        <v>2</v>
      </c>
      <c r="E96701" s="1">
        <v>83.69</v>
      </c>
    </row>
    <row r="96702" spans="1:5" x14ac:dyDescent="0.25">
      <c r="A96702" s="2" t="s">
        <v>92780</v>
      </c>
      <c r="B96702" s="2" t="s">
        <v>6</v>
      </c>
      <c r="C96702" s="2" t="s">
        <v>7</v>
      </c>
      <c r="D96702" s="1">
        <v>3</v>
      </c>
      <c r="E96702" s="1">
        <v>175.77</v>
      </c>
    </row>
    <row r="96703" spans="1:5" x14ac:dyDescent="0.25">
      <c r="A96703" s="2" t="s">
        <v>92781</v>
      </c>
      <c r="B96703" s="2" t="s">
        <v>6</v>
      </c>
      <c r="C96703" s="2" t="s">
        <v>7</v>
      </c>
      <c r="D96703" s="1">
        <v>1</v>
      </c>
      <c r="E96703" s="1">
        <v>139.36000000000001</v>
      </c>
    </row>
    <row r="96704" spans="1:5" x14ac:dyDescent="0.25">
      <c r="A96704" s="2" t="s">
        <v>92782</v>
      </c>
      <c r="B96704" s="2" t="s">
        <v>6</v>
      </c>
      <c r="C96704" s="2" t="s">
        <v>17</v>
      </c>
      <c r="D96704" s="1">
        <v>1</v>
      </c>
      <c r="E96704" s="1">
        <v>148.9</v>
      </c>
    </row>
    <row r="96705" spans="1:5" x14ac:dyDescent="0.25">
      <c r="A96705" s="2" t="s">
        <v>92783</v>
      </c>
      <c r="B96705" s="2" t="s">
        <v>6</v>
      </c>
      <c r="C96705" s="2" t="s">
        <v>96</v>
      </c>
      <c r="D96705" s="1">
        <v>1</v>
      </c>
      <c r="E96705" s="1">
        <v>25.39</v>
      </c>
    </row>
    <row r="96706" spans="1:5" x14ac:dyDescent="0.25">
      <c r="A96706" s="2" t="s">
        <v>92784</v>
      </c>
      <c r="B96706" s="2" t="s">
        <v>6</v>
      </c>
      <c r="C96706" s="2" t="s">
        <v>7</v>
      </c>
      <c r="D96706" s="1">
        <v>7</v>
      </c>
      <c r="E96706" s="1">
        <v>359.54</v>
      </c>
    </row>
    <row r="96707" spans="1:5" x14ac:dyDescent="0.25">
      <c r="A96707" s="2" t="s">
        <v>92785</v>
      </c>
      <c r="B96707" s="2" t="s">
        <v>6</v>
      </c>
      <c r="C96707" s="2" t="s">
        <v>7</v>
      </c>
      <c r="D96707" s="1">
        <v>2</v>
      </c>
      <c r="E96707" s="1">
        <v>62.76</v>
      </c>
    </row>
    <row r="96708" spans="1:5" x14ac:dyDescent="0.25">
      <c r="A96708" s="2" t="s">
        <v>92786</v>
      </c>
      <c r="B96708" s="2" t="s">
        <v>6</v>
      </c>
      <c r="C96708" s="2" t="s">
        <v>7</v>
      </c>
      <c r="D96708" s="1">
        <v>1</v>
      </c>
      <c r="E96708" s="1">
        <v>32.770000000000003</v>
      </c>
    </row>
    <row r="96709" spans="1:5" x14ac:dyDescent="0.25">
      <c r="A96709" s="2" t="s">
        <v>92787</v>
      </c>
      <c r="B96709" s="2" t="s">
        <v>6</v>
      </c>
      <c r="C96709" s="2" t="s">
        <v>7</v>
      </c>
      <c r="D96709" s="1">
        <v>1</v>
      </c>
      <c r="E96709" s="1">
        <v>102.46</v>
      </c>
    </row>
    <row r="96710" spans="1:5" x14ac:dyDescent="0.25">
      <c r="A96710" s="2" t="s">
        <v>92788</v>
      </c>
      <c r="B96710" s="2" t="s">
        <v>6</v>
      </c>
      <c r="C96710" s="2" t="s">
        <v>7</v>
      </c>
      <c r="D96710" s="1">
        <v>1</v>
      </c>
      <c r="E96710" s="1">
        <v>128.93</v>
      </c>
    </row>
    <row r="96711" spans="1:5" x14ac:dyDescent="0.25">
      <c r="A96711" s="2" t="s">
        <v>92789</v>
      </c>
      <c r="B96711" s="2" t="s">
        <v>6</v>
      </c>
      <c r="C96711" s="2" t="s">
        <v>7</v>
      </c>
      <c r="D96711" s="1">
        <v>3</v>
      </c>
      <c r="E96711" s="1">
        <v>368.66</v>
      </c>
    </row>
    <row r="96712" spans="1:5" x14ac:dyDescent="0.25">
      <c r="A96712" s="2" t="s">
        <v>92790</v>
      </c>
      <c r="B96712" s="2" t="s">
        <v>6</v>
      </c>
      <c r="C96712" s="2" t="s">
        <v>7</v>
      </c>
      <c r="D96712" s="1">
        <v>2</v>
      </c>
      <c r="E96712" s="1">
        <v>102.03</v>
      </c>
    </row>
    <row r="96713" spans="1:5" x14ac:dyDescent="0.25">
      <c r="A96713" s="2" t="s">
        <v>92791</v>
      </c>
      <c r="B96713" s="2" t="s">
        <v>6</v>
      </c>
      <c r="C96713" s="2" t="s">
        <v>17</v>
      </c>
      <c r="D96713" s="1">
        <v>1</v>
      </c>
      <c r="E96713" s="1">
        <v>52.38</v>
      </c>
    </row>
    <row r="96714" spans="1:5" x14ac:dyDescent="0.25">
      <c r="A96714" s="2" t="s">
        <v>92792</v>
      </c>
      <c r="B96714" s="2" t="s">
        <v>6</v>
      </c>
      <c r="C96714" s="2" t="s">
        <v>7</v>
      </c>
      <c r="D96714" s="1">
        <v>8</v>
      </c>
      <c r="E96714" s="1">
        <v>234.46</v>
      </c>
    </row>
    <row r="96715" spans="1:5" x14ac:dyDescent="0.25">
      <c r="A96715" s="2" t="s">
        <v>92793</v>
      </c>
      <c r="B96715" s="2" t="s">
        <v>6</v>
      </c>
      <c r="C96715" s="2" t="s">
        <v>17</v>
      </c>
      <c r="D96715" s="1">
        <v>1</v>
      </c>
      <c r="E96715" s="1">
        <v>54.05</v>
      </c>
    </row>
    <row r="96716" spans="1:5" x14ac:dyDescent="0.25">
      <c r="A96716" s="2" t="s">
        <v>92794</v>
      </c>
      <c r="B96716" s="2" t="s">
        <v>6</v>
      </c>
      <c r="C96716" s="2" t="s">
        <v>7</v>
      </c>
      <c r="D96716" s="1">
        <v>2</v>
      </c>
      <c r="E96716" s="1">
        <v>473.12</v>
      </c>
    </row>
    <row r="96717" spans="1:5" x14ac:dyDescent="0.25">
      <c r="A96717" s="2" t="s">
        <v>92795</v>
      </c>
      <c r="B96717" s="2" t="s">
        <v>6</v>
      </c>
      <c r="C96717" s="2" t="s">
        <v>7</v>
      </c>
      <c r="D96717" s="1">
        <v>4</v>
      </c>
      <c r="E96717" s="1">
        <v>149.6</v>
      </c>
    </row>
    <row r="96718" spans="1:5" x14ac:dyDescent="0.25">
      <c r="A96718" s="2" t="s">
        <v>92796</v>
      </c>
      <c r="B96718" s="2" t="s">
        <v>6</v>
      </c>
      <c r="C96718" s="2" t="s">
        <v>7</v>
      </c>
      <c r="D96718" s="1">
        <v>4</v>
      </c>
      <c r="E96718" s="1">
        <v>42.69</v>
      </c>
    </row>
    <row r="96719" spans="1:5" x14ac:dyDescent="0.25">
      <c r="A96719" s="2" t="s">
        <v>92797</v>
      </c>
      <c r="B96719" s="2" t="s">
        <v>6</v>
      </c>
      <c r="C96719" s="2" t="s">
        <v>7</v>
      </c>
      <c r="D96719" s="1">
        <v>9</v>
      </c>
      <c r="E96719" s="1">
        <v>119.38</v>
      </c>
    </row>
    <row r="96720" spans="1:5" x14ac:dyDescent="0.25">
      <c r="A96720" s="2" t="s">
        <v>92798</v>
      </c>
      <c r="B96720" s="2" t="s">
        <v>6</v>
      </c>
      <c r="C96720" s="2" t="s">
        <v>7</v>
      </c>
      <c r="D96720" s="1">
        <v>5</v>
      </c>
      <c r="E96720" s="1">
        <v>193.36</v>
      </c>
    </row>
    <row r="96721" spans="1:5" x14ac:dyDescent="0.25">
      <c r="A96721" s="2" t="s">
        <v>92799</v>
      </c>
      <c r="B96721" s="2" t="s">
        <v>6</v>
      </c>
      <c r="C96721" s="2" t="s">
        <v>7</v>
      </c>
      <c r="D96721" s="1">
        <v>5</v>
      </c>
      <c r="E96721" s="1">
        <v>59.55</v>
      </c>
    </row>
    <row r="96722" spans="1:5" x14ac:dyDescent="0.25">
      <c r="A96722" s="2" t="s">
        <v>92800</v>
      </c>
      <c r="B96722" s="2" t="s">
        <v>6</v>
      </c>
      <c r="C96722" s="2" t="s">
        <v>7</v>
      </c>
      <c r="D96722" s="1">
        <v>3</v>
      </c>
      <c r="E96722" s="1">
        <v>162.91</v>
      </c>
    </row>
    <row r="96723" spans="1:5" x14ac:dyDescent="0.25">
      <c r="A96723" s="2" t="s">
        <v>92801</v>
      </c>
      <c r="B96723" s="2" t="s">
        <v>6</v>
      </c>
      <c r="C96723" s="2" t="s">
        <v>7</v>
      </c>
      <c r="D96723" s="1">
        <v>10</v>
      </c>
      <c r="E96723" s="1">
        <v>263.24</v>
      </c>
    </row>
    <row r="96724" spans="1:5" x14ac:dyDescent="0.25">
      <c r="A96724" s="2" t="s">
        <v>92802</v>
      </c>
      <c r="B96724" s="2" t="s">
        <v>6</v>
      </c>
      <c r="C96724" s="2" t="s">
        <v>7</v>
      </c>
      <c r="D96724" s="1">
        <v>4</v>
      </c>
      <c r="E96724" s="1">
        <v>45.09</v>
      </c>
    </row>
    <row r="96725" spans="1:5" x14ac:dyDescent="0.25">
      <c r="A96725" s="2" t="s">
        <v>92803</v>
      </c>
      <c r="B96725" s="2" t="s">
        <v>6</v>
      </c>
      <c r="C96725" s="2" t="s">
        <v>17</v>
      </c>
      <c r="D96725" s="1">
        <v>1</v>
      </c>
      <c r="E96725" s="1">
        <v>133.97999999999999</v>
      </c>
    </row>
    <row r="96726" spans="1:5" x14ac:dyDescent="0.25">
      <c r="A96726" s="2" t="s">
        <v>92804</v>
      </c>
      <c r="B96726" s="2" t="s">
        <v>6</v>
      </c>
      <c r="C96726" s="2" t="s">
        <v>17</v>
      </c>
      <c r="D96726" s="1">
        <v>1</v>
      </c>
      <c r="E96726" s="1">
        <v>31.69</v>
      </c>
    </row>
    <row r="96727" spans="1:5" x14ac:dyDescent="0.25">
      <c r="A96727" s="2" t="s">
        <v>92805</v>
      </c>
      <c r="B96727" s="2" t="s">
        <v>6</v>
      </c>
      <c r="C96727" s="2" t="s">
        <v>7</v>
      </c>
      <c r="D96727" s="1">
        <v>1</v>
      </c>
      <c r="E96727" s="1">
        <v>22.37</v>
      </c>
    </row>
    <row r="96728" spans="1:5" x14ac:dyDescent="0.25">
      <c r="A96728" s="2" t="s">
        <v>92806</v>
      </c>
      <c r="B96728" s="2" t="s">
        <v>6</v>
      </c>
      <c r="C96728" s="2" t="s">
        <v>7</v>
      </c>
      <c r="D96728" s="1">
        <v>3</v>
      </c>
      <c r="E96728" s="1">
        <v>99.33</v>
      </c>
    </row>
    <row r="96729" spans="1:5" x14ac:dyDescent="0.25">
      <c r="A96729" s="2" t="s">
        <v>92807</v>
      </c>
      <c r="B96729" s="2" t="s">
        <v>6</v>
      </c>
      <c r="C96729" s="2" t="s">
        <v>7</v>
      </c>
      <c r="D96729" s="1">
        <v>1</v>
      </c>
      <c r="E96729" s="1">
        <v>37.729999999999997</v>
      </c>
    </row>
    <row r="96730" spans="1:5" x14ac:dyDescent="0.25">
      <c r="A96730" s="2" t="s">
        <v>92808</v>
      </c>
      <c r="B96730" s="2" t="s">
        <v>6</v>
      </c>
      <c r="C96730" s="2" t="s">
        <v>17</v>
      </c>
      <c r="D96730" s="1">
        <v>1</v>
      </c>
      <c r="E96730" s="1">
        <v>54.23</v>
      </c>
    </row>
    <row r="96731" spans="1:5" x14ac:dyDescent="0.25">
      <c r="A96731" s="2" t="s">
        <v>92809</v>
      </c>
      <c r="B96731" s="2" t="s">
        <v>6</v>
      </c>
      <c r="C96731" s="2" t="s">
        <v>7</v>
      </c>
      <c r="D96731" s="1">
        <v>1</v>
      </c>
      <c r="E96731" s="1">
        <v>50.47</v>
      </c>
    </row>
    <row r="96732" spans="1:5" x14ac:dyDescent="0.25">
      <c r="A96732" s="2" t="s">
        <v>92810</v>
      </c>
      <c r="B96732" s="2" t="s">
        <v>6</v>
      </c>
      <c r="C96732" s="2" t="s">
        <v>7</v>
      </c>
      <c r="D96732" s="1">
        <v>10</v>
      </c>
      <c r="E96732" s="1">
        <v>376.29</v>
      </c>
    </row>
    <row r="96733" spans="1:5" x14ac:dyDescent="0.25">
      <c r="A96733" s="2" t="s">
        <v>92811</v>
      </c>
      <c r="B96733" s="2" t="s">
        <v>6</v>
      </c>
      <c r="C96733" s="2" t="s">
        <v>7</v>
      </c>
      <c r="D96733" s="1">
        <v>5</v>
      </c>
      <c r="E96733" s="1">
        <v>142.81</v>
      </c>
    </row>
    <row r="96734" spans="1:5" x14ac:dyDescent="0.25">
      <c r="A96734" s="2" t="s">
        <v>92812</v>
      </c>
      <c r="B96734" s="2" t="s">
        <v>6</v>
      </c>
      <c r="C96734" s="2" t="s">
        <v>7</v>
      </c>
      <c r="D96734" s="1">
        <v>1</v>
      </c>
      <c r="E96734" s="1">
        <v>86.36</v>
      </c>
    </row>
    <row r="96735" spans="1:5" x14ac:dyDescent="0.25">
      <c r="A96735" s="2" t="s">
        <v>92813</v>
      </c>
      <c r="B96735" s="2" t="s">
        <v>6</v>
      </c>
      <c r="C96735" s="2" t="s">
        <v>7</v>
      </c>
      <c r="D96735" s="1">
        <v>1</v>
      </c>
      <c r="E96735" s="1">
        <v>96.22</v>
      </c>
    </row>
    <row r="96736" spans="1:5" x14ac:dyDescent="0.25">
      <c r="A96736" s="2" t="s">
        <v>92814</v>
      </c>
      <c r="B96736" s="2" t="s">
        <v>6</v>
      </c>
      <c r="C96736" s="2" t="s">
        <v>7</v>
      </c>
      <c r="D96736" s="1">
        <v>1</v>
      </c>
      <c r="E96736" s="1">
        <v>94.39</v>
      </c>
    </row>
    <row r="96737" spans="1:5" x14ac:dyDescent="0.25">
      <c r="A96737" s="2" t="s">
        <v>92815</v>
      </c>
      <c r="B96737" s="2" t="s">
        <v>6</v>
      </c>
      <c r="C96737" s="2" t="s">
        <v>17</v>
      </c>
      <c r="D96737" s="1">
        <v>1</v>
      </c>
      <c r="E96737" s="1">
        <v>591.36</v>
      </c>
    </row>
    <row r="96738" spans="1:5" x14ac:dyDescent="0.25">
      <c r="A96738" s="2" t="s">
        <v>92816</v>
      </c>
      <c r="B96738" s="2" t="s">
        <v>6</v>
      </c>
      <c r="C96738" s="2" t="s">
        <v>7</v>
      </c>
      <c r="D96738" s="1">
        <v>1</v>
      </c>
      <c r="E96738" s="1">
        <v>39</v>
      </c>
    </row>
    <row r="96739" spans="1:5" x14ac:dyDescent="0.25">
      <c r="A96739" s="2" t="s">
        <v>92817</v>
      </c>
      <c r="B96739" s="2" t="s">
        <v>6</v>
      </c>
      <c r="C96739" s="2" t="s">
        <v>7</v>
      </c>
      <c r="D96739" s="1">
        <v>2</v>
      </c>
      <c r="E96739" s="1">
        <v>114.53</v>
      </c>
    </row>
    <row r="96740" spans="1:5" x14ac:dyDescent="0.25">
      <c r="A96740" s="2" t="s">
        <v>92818</v>
      </c>
      <c r="B96740" s="2" t="s">
        <v>6</v>
      </c>
      <c r="C96740" s="2" t="s">
        <v>17</v>
      </c>
      <c r="D96740" s="1">
        <v>1</v>
      </c>
      <c r="E96740" s="1">
        <v>358.5</v>
      </c>
    </row>
    <row r="96741" spans="1:5" x14ac:dyDescent="0.25">
      <c r="A96741" s="2" t="s">
        <v>92819</v>
      </c>
      <c r="B96741" s="2" t="s">
        <v>6</v>
      </c>
      <c r="C96741" s="2" t="s">
        <v>7</v>
      </c>
      <c r="D96741" s="1">
        <v>7</v>
      </c>
      <c r="E96741" s="1">
        <v>157.53</v>
      </c>
    </row>
    <row r="96742" spans="1:5" x14ac:dyDescent="0.25">
      <c r="A96742" s="2" t="s">
        <v>92820</v>
      </c>
      <c r="B96742" s="2" t="s">
        <v>6</v>
      </c>
      <c r="C96742" s="2" t="s">
        <v>7</v>
      </c>
      <c r="D96742" s="1">
        <v>5</v>
      </c>
      <c r="E96742" s="1">
        <v>678.49</v>
      </c>
    </row>
    <row r="96743" spans="1:5" x14ac:dyDescent="0.25">
      <c r="A96743" s="2" t="s">
        <v>84998</v>
      </c>
      <c r="B96743" s="2" t="s">
        <v>6</v>
      </c>
      <c r="C96743" s="2" t="s">
        <v>7</v>
      </c>
      <c r="D96743" s="1">
        <v>1</v>
      </c>
      <c r="E96743" s="1">
        <v>10.86</v>
      </c>
    </row>
    <row r="96744" spans="1:5" x14ac:dyDescent="0.25">
      <c r="A96744" s="2" t="s">
        <v>68230</v>
      </c>
      <c r="B96744" s="2" t="s">
        <v>6</v>
      </c>
      <c r="C96744" s="2" t="s">
        <v>7</v>
      </c>
      <c r="D96744" s="1">
        <v>1</v>
      </c>
      <c r="E96744" s="1">
        <v>6.83</v>
      </c>
    </row>
    <row r="96745" spans="1:5" x14ac:dyDescent="0.25">
      <c r="A96745" s="2" t="s">
        <v>92821</v>
      </c>
      <c r="B96745" s="2" t="s">
        <v>6</v>
      </c>
      <c r="C96745" s="2" t="s">
        <v>7</v>
      </c>
      <c r="D96745" s="1">
        <v>2</v>
      </c>
      <c r="E96745" s="1">
        <v>43.68</v>
      </c>
    </row>
    <row r="96746" spans="1:5" x14ac:dyDescent="0.25">
      <c r="A96746" s="2" t="s">
        <v>92822</v>
      </c>
      <c r="B96746" s="2" t="s">
        <v>6</v>
      </c>
      <c r="C96746" s="2" t="s">
        <v>7</v>
      </c>
      <c r="D96746" s="1">
        <v>1</v>
      </c>
      <c r="E96746" s="1">
        <v>126.23</v>
      </c>
    </row>
    <row r="96747" spans="1:5" x14ac:dyDescent="0.25">
      <c r="A96747" s="2" t="s">
        <v>92823</v>
      </c>
      <c r="B96747" s="2" t="s">
        <v>6</v>
      </c>
      <c r="C96747" s="2" t="s">
        <v>7</v>
      </c>
      <c r="D96747" s="1">
        <v>4</v>
      </c>
      <c r="E96747" s="1">
        <v>200.31</v>
      </c>
    </row>
    <row r="96748" spans="1:5" x14ac:dyDescent="0.25">
      <c r="A96748" s="2" t="s">
        <v>92824</v>
      </c>
      <c r="B96748" s="2" t="s">
        <v>6</v>
      </c>
      <c r="C96748" s="2" t="s">
        <v>7</v>
      </c>
      <c r="D96748" s="1">
        <v>7</v>
      </c>
      <c r="E96748" s="1">
        <v>76.150000000000006</v>
      </c>
    </row>
    <row r="96749" spans="1:5" x14ac:dyDescent="0.25">
      <c r="A96749" s="2" t="s">
        <v>92825</v>
      </c>
      <c r="B96749" s="2" t="s">
        <v>6</v>
      </c>
      <c r="C96749" s="2" t="s">
        <v>7</v>
      </c>
      <c r="D96749" s="1">
        <v>4</v>
      </c>
      <c r="E96749" s="1">
        <v>414.18</v>
      </c>
    </row>
    <row r="96750" spans="1:5" x14ac:dyDescent="0.25">
      <c r="A96750" s="2" t="s">
        <v>83651</v>
      </c>
      <c r="B96750" s="2" t="s">
        <v>34</v>
      </c>
      <c r="C96750" s="2" t="s">
        <v>35</v>
      </c>
      <c r="D96750" s="1">
        <v>1</v>
      </c>
      <c r="E96750" s="1">
        <v>15.6</v>
      </c>
    </row>
    <row r="96751" spans="1:5" x14ac:dyDescent="0.25">
      <c r="A96751" s="2" t="s">
        <v>92826</v>
      </c>
      <c r="B96751" s="2" t="s">
        <v>6</v>
      </c>
      <c r="C96751" s="2" t="s">
        <v>7</v>
      </c>
      <c r="D96751" s="1">
        <v>4</v>
      </c>
      <c r="E96751" s="1">
        <v>43.6</v>
      </c>
    </row>
    <row r="96752" spans="1:5" x14ac:dyDescent="0.25">
      <c r="A96752" s="2" t="s">
        <v>92827</v>
      </c>
      <c r="B96752" s="2" t="s">
        <v>6</v>
      </c>
      <c r="C96752" s="2" t="s">
        <v>7</v>
      </c>
      <c r="D96752" s="1">
        <v>4</v>
      </c>
      <c r="E96752" s="1">
        <v>89.38</v>
      </c>
    </row>
    <row r="96753" spans="1:5" x14ac:dyDescent="0.25">
      <c r="A96753" s="2" t="s">
        <v>92828</v>
      </c>
      <c r="B96753" s="2" t="s">
        <v>6</v>
      </c>
      <c r="C96753" s="2" t="s">
        <v>7</v>
      </c>
      <c r="D96753" s="1">
        <v>8</v>
      </c>
      <c r="E96753" s="1">
        <v>298.77</v>
      </c>
    </row>
    <row r="96754" spans="1:5" x14ac:dyDescent="0.25">
      <c r="A96754" s="2" t="s">
        <v>92829</v>
      </c>
      <c r="B96754" s="2" t="s">
        <v>6</v>
      </c>
      <c r="C96754" s="2" t="s">
        <v>7</v>
      </c>
      <c r="D96754" s="1">
        <v>5</v>
      </c>
      <c r="E96754" s="1">
        <v>100.34</v>
      </c>
    </row>
    <row r="96755" spans="1:5" x14ac:dyDescent="0.25">
      <c r="A96755" s="2" t="s">
        <v>92830</v>
      </c>
      <c r="B96755" s="2" t="s">
        <v>6</v>
      </c>
      <c r="C96755" s="2" t="s">
        <v>7</v>
      </c>
      <c r="D96755" s="1">
        <v>2</v>
      </c>
      <c r="E96755" s="1">
        <v>43.88</v>
      </c>
    </row>
    <row r="96756" spans="1:5" x14ac:dyDescent="0.25">
      <c r="A96756" s="2" t="s">
        <v>3846</v>
      </c>
      <c r="B96756" s="2" t="s">
        <v>133</v>
      </c>
      <c r="C96756" s="2" t="s">
        <v>35</v>
      </c>
      <c r="D96756" s="1">
        <v>1</v>
      </c>
      <c r="E96756" s="1">
        <v>4.3899999999999997</v>
      </c>
    </row>
    <row r="96757" spans="1:5" x14ac:dyDescent="0.25">
      <c r="A96757" s="2" t="s">
        <v>92831</v>
      </c>
      <c r="B96757" s="2" t="s">
        <v>6</v>
      </c>
      <c r="C96757" s="2" t="s">
        <v>7</v>
      </c>
      <c r="D96757" s="1">
        <v>10</v>
      </c>
      <c r="E96757" s="1">
        <v>352.98</v>
      </c>
    </row>
    <row r="96758" spans="1:5" x14ac:dyDescent="0.25">
      <c r="A96758" s="2" t="s">
        <v>92832</v>
      </c>
      <c r="B96758" s="2" t="s">
        <v>6</v>
      </c>
      <c r="C96758" s="2" t="s">
        <v>7</v>
      </c>
      <c r="D96758" s="1">
        <v>1</v>
      </c>
      <c r="E96758" s="1">
        <v>89.48</v>
      </c>
    </row>
    <row r="96759" spans="1:5" x14ac:dyDescent="0.25">
      <c r="A96759" s="2" t="s">
        <v>92833</v>
      </c>
      <c r="B96759" s="2" t="s">
        <v>6</v>
      </c>
      <c r="C96759" s="2" t="s">
        <v>7</v>
      </c>
      <c r="D96759" s="1">
        <v>9</v>
      </c>
      <c r="E96759" s="1">
        <v>247.26</v>
      </c>
    </row>
    <row r="96760" spans="1:5" x14ac:dyDescent="0.25">
      <c r="A96760" s="2" t="s">
        <v>92834</v>
      </c>
      <c r="B96760" s="2" t="s">
        <v>6</v>
      </c>
      <c r="C96760" s="2" t="s">
        <v>7</v>
      </c>
      <c r="D96760" s="1">
        <v>6</v>
      </c>
      <c r="E96760" s="1">
        <v>125.52</v>
      </c>
    </row>
    <row r="96761" spans="1:5" x14ac:dyDescent="0.25">
      <c r="A96761" s="2" t="s">
        <v>92835</v>
      </c>
      <c r="B96761" s="2" t="s">
        <v>6</v>
      </c>
      <c r="C96761" s="2" t="s">
        <v>17</v>
      </c>
      <c r="D96761" s="1">
        <v>1</v>
      </c>
      <c r="E96761" s="1">
        <v>132.46</v>
      </c>
    </row>
    <row r="96762" spans="1:5" x14ac:dyDescent="0.25">
      <c r="A96762" s="2" t="s">
        <v>92836</v>
      </c>
      <c r="B96762" s="2" t="s">
        <v>6</v>
      </c>
      <c r="C96762" s="2" t="s">
        <v>7</v>
      </c>
      <c r="D96762" s="1">
        <v>2</v>
      </c>
      <c r="E96762" s="1">
        <v>97.87</v>
      </c>
    </row>
    <row r="96763" spans="1:5" x14ac:dyDescent="0.25">
      <c r="A96763" s="2" t="s">
        <v>92837</v>
      </c>
      <c r="B96763" s="2" t="s">
        <v>6</v>
      </c>
      <c r="C96763" s="2" t="s">
        <v>7</v>
      </c>
      <c r="D96763" s="1">
        <v>4</v>
      </c>
      <c r="E96763" s="1">
        <v>43.09</v>
      </c>
    </row>
    <row r="96764" spans="1:5" x14ac:dyDescent="0.25">
      <c r="A96764" s="2" t="s">
        <v>92838</v>
      </c>
      <c r="B96764" s="2" t="s">
        <v>6</v>
      </c>
      <c r="C96764" s="2" t="s">
        <v>7</v>
      </c>
      <c r="D96764" s="1">
        <v>5</v>
      </c>
      <c r="E96764" s="1">
        <v>351.22</v>
      </c>
    </row>
    <row r="96765" spans="1:5" x14ac:dyDescent="0.25">
      <c r="A96765" s="2" t="s">
        <v>92839</v>
      </c>
      <c r="B96765" s="2" t="s">
        <v>6</v>
      </c>
      <c r="C96765" s="2" t="s">
        <v>7</v>
      </c>
      <c r="D96765" s="1">
        <v>4</v>
      </c>
      <c r="E96765" s="1">
        <v>64.09</v>
      </c>
    </row>
    <row r="96766" spans="1:5" x14ac:dyDescent="0.25">
      <c r="A96766" s="2" t="s">
        <v>92840</v>
      </c>
      <c r="B96766" s="2" t="s">
        <v>6</v>
      </c>
      <c r="C96766" s="2" t="s">
        <v>7</v>
      </c>
      <c r="D96766" s="1">
        <v>8</v>
      </c>
      <c r="E96766" s="1">
        <v>284.08999999999997</v>
      </c>
    </row>
    <row r="96767" spans="1:5" x14ac:dyDescent="0.25">
      <c r="A96767" s="2" t="s">
        <v>92841</v>
      </c>
      <c r="B96767" s="2" t="s">
        <v>6</v>
      </c>
      <c r="C96767" s="2" t="s">
        <v>7</v>
      </c>
      <c r="D96767" s="1">
        <v>1</v>
      </c>
      <c r="E96767" s="1">
        <v>66.37</v>
      </c>
    </row>
    <row r="96768" spans="1:5" x14ac:dyDescent="0.25">
      <c r="A96768" s="2" t="s">
        <v>92842</v>
      </c>
      <c r="B96768" s="2" t="s">
        <v>6</v>
      </c>
      <c r="C96768" s="2" t="s">
        <v>7</v>
      </c>
      <c r="D96768" s="1">
        <v>1</v>
      </c>
      <c r="E96768" s="1">
        <v>65.349999999999994</v>
      </c>
    </row>
    <row r="96769" spans="1:5" x14ac:dyDescent="0.25">
      <c r="A96769" s="2" t="s">
        <v>92843</v>
      </c>
      <c r="B96769" s="2" t="s">
        <v>6</v>
      </c>
      <c r="C96769" s="2" t="s">
        <v>7</v>
      </c>
      <c r="D96769" s="1">
        <v>1</v>
      </c>
      <c r="E96769" s="1">
        <v>165.7</v>
      </c>
    </row>
    <row r="96770" spans="1:5" x14ac:dyDescent="0.25">
      <c r="A96770" s="2" t="s">
        <v>92844</v>
      </c>
      <c r="B96770" s="2" t="s">
        <v>6</v>
      </c>
      <c r="C96770" s="2" t="s">
        <v>17</v>
      </c>
      <c r="D96770" s="1">
        <v>1</v>
      </c>
      <c r="E96770" s="1">
        <v>64.12</v>
      </c>
    </row>
    <row r="96771" spans="1:5" x14ac:dyDescent="0.25">
      <c r="A96771" s="2" t="s">
        <v>92845</v>
      </c>
      <c r="B96771" s="2" t="s">
        <v>6</v>
      </c>
      <c r="C96771" s="2" t="s">
        <v>7</v>
      </c>
      <c r="D96771" s="1">
        <v>4</v>
      </c>
      <c r="E96771" s="1">
        <v>52.22</v>
      </c>
    </row>
    <row r="96772" spans="1:5" x14ac:dyDescent="0.25">
      <c r="A96772" s="2" t="s">
        <v>92846</v>
      </c>
      <c r="B96772" s="2" t="s">
        <v>6</v>
      </c>
      <c r="C96772" s="2" t="s">
        <v>7</v>
      </c>
      <c r="D96772" s="1">
        <v>1</v>
      </c>
      <c r="E96772" s="1">
        <v>49.39</v>
      </c>
    </row>
    <row r="96773" spans="1:5" x14ac:dyDescent="0.25">
      <c r="A96773" s="2" t="s">
        <v>92847</v>
      </c>
      <c r="B96773" s="2" t="s">
        <v>6</v>
      </c>
      <c r="C96773" s="2" t="s">
        <v>7</v>
      </c>
      <c r="D96773" s="1">
        <v>3</v>
      </c>
      <c r="E96773" s="1">
        <v>309.12</v>
      </c>
    </row>
    <row r="96774" spans="1:5" x14ac:dyDescent="0.25">
      <c r="A96774" s="2" t="s">
        <v>92848</v>
      </c>
      <c r="B96774" s="2" t="s">
        <v>6</v>
      </c>
      <c r="C96774" s="2" t="s">
        <v>7</v>
      </c>
      <c r="D96774" s="1">
        <v>1</v>
      </c>
      <c r="E96774" s="1">
        <v>27.68</v>
      </c>
    </row>
    <row r="96775" spans="1:5" x14ac:dyDescent="0.25">
      <c r="A96775" s="2" t="s">
        <v>92849</v>
      </c>
      <c r="B96775" s="2" t="s">
        <v>6</v>
      </c>
      <c r="C96775" s="2" t="s">
        <v>7</v>
      </c>
      <c r="D96775" s="1">
        <v>1</v>
      </c>
      <c r="E96775" s="1">
        <v>62.77</v>
      </c>
    </row>
    <row r="96776" spans="1:5" x14ac:dyDescent="0.25">
      <c r="A96776" s="2" t="s">
        <v>92850</v>
      </c>
      <c r="B96776" s="2" t="s">
        <v>6</v>
      </c>
      <c r="C96776" s="2" t="s">
        <v>7</v>
      </c>
      <c r="D96776" s="1">
        <v>1</v>
      </c>
      <c r="E96776" s="1">
        <v>23.28</v>
      </c>
    </row>
    <row r="96777" spans="1:5" x14ac:dyDescent="0.25">
      <c r="A96777" s="2" t="s">
        <v>92851</v>
      </c>
      <c r="B96777" s="2" t="s">
        <v>6</v>
      </c>
      <c r="C96777" s="2" t="s">
        <v>7</v>
      </c>
      <c r="D96777" s="1">
        <v>1</v>
      </c>
      <c r="E96777" s="1">
        <v>122.5</v>
      </c>
    </row>
    <row r="96778" spans="1:5" x14ac:dyDescent="0.25">
      <c r="A96778" s="2" t="s">
        <v>92852</v>
      </c>
      <c r="B96778" s="2" t="s">
        <v>6</v>
      </c>
      <c r="C96778" s="2" t="s">
        <v>7</v>
      </c>
      <c r="D96778" s="1">
        <v>2</v>
      </c>
      <c r="E96778" s="1">
        <v>133.54</v>
      </c>
    </row>
    <row r="96779" spans="1:5" x14ac:dyDescent="0.25">
      <c r="A96779" s="2" t="s">
        <v>92853</v>
      </c>
      <c r="B96779" s="2" t="s">
        <v>6</v>
      </c>
      <c r="C96779" s="2" t="s">
        <v>7</v>
      </c>
      <c r="D96779" s="1">
        <v>8</v>
      </c>
      <c r="E96779" s="1">
        <v>84.34</v>
      </c>
    </row>
    <row r="96780" spans="1:5" x14ac:dyDescent="0.25">
      <c r="A96780" s="2" t="s">
        <v>79070</v>
      </c>
      <c r="B96780" s="2" t="s">
        <v>34</v>
      </c>
      <c r="C96780" s="2" t="s">
        <v>35</v>
      </c>
      <c r="D96780" s="1">
        <v>1</v>
      </c>
      <c r="E96780" s="1">
        <v>100</v>
      </c>
    </row>
    <row r="96781" spans="1:5" x14ac:dyDescent="0.25">
      <c r="A96781" s="2" t="s">
        <v>92854</v>
      </c>
      <c r="B96781" s="2" t="s">
        <v>6</v>
      </c>
      <c r="C96781" s="2" t="s">
        <v>35</v>
      </c>
      <c r="D96781" s="1">
        <v>1</v>
      </c>
      <c r="E96781" s="1">
        <v>44.75</v>
      </c>
    </row>
    <row r="96782" spans="1:5" x14ac:dyDescent="0.25">
      <c r="A96782" s="2" t="s">
        <v>92855</v>
      </c>
      <c r="B96782" s="2" t="s">
        <v>6</v>
      </c>
      <c r="C96782" s="2" t="s">
        <v>7</v>
      </c>
      <c r="D96782" s="1">
        <v>2</v>
      </c>
      <c r="E96782" s="1">
        <v>92.5</v>
      </c>
    </row>
    <row r="96783" spans="1:5" x14ac:dyDescent="0.25">
      <c r="A96783" s="2" t="s">
        <v>92856</v>
      </c>
      <c r="B96783" s="2" t="s">
        <v>6</v>
      </c>
      <c r="C96783" s="2" t="s">
        <v>7</v>
      </c>
      <c r="D96783" s="1">
        <v>1</v>
      </c>
      <c r="E96783" s="1">
        <v>674.34</v>
      </c>
    </row>
    <row r="96784" spans="1:5" x14ac:dyDescent="0.25">
      <c r="A96784" s="2" t="s">
        <v>92857</v>
      </c>
      <c r="B96784" s="2" t="s">
        <v>6</v>
      </c>
      <c r="C96784" s="2" t="s">
        <v>17</v>
      </c>
      <c r="D96784" s="1">
        <v>1</v>
      </c>
      <c r="E96784" s="1">
        <v>42.68</v>
      </c>
    </row>
    <row r="96785" spans="1:5" x14ac:dyDescent="0.25">
      <c r="A96785" s="2" t="s">
        <v>92858</v>
      </c>
      <c r="B96785" s="2" t="s">
        <v>6</v>
      </c>
      <c r="C96785" s="2" t="s">
        <v>7</v>
      </c>
      <c r="D96785" s="1">
        <v>3</v>
      </c>
      <c r="E96785" s="1">
        <v>34.42</v>
      </c>
    </row>
    <row r="96786" spans="1:5" x14ac:dyDescent="0.25">
      <c r="A96786" s="2" t="s">
        <v>92859</v>
      </c>
      <c r="B96786" s="2" t="s">
        <v>6</v>
      </c>
      <c r="C96786" s="2" t="s">
        <v>7</v>
      </c>
      <c r="D96786" s="1">
        <v>6</v>
      </c>
      <c r="E96786" s="1">
        <v>358.5</v>
      </c>
    </row>
    <row r="96787" spans="1:5" x14ac:dyDescent="0.25">
      <c r="A96787" s="2" t="s">
        <v>92860</v>
      </c>
      <c r="B96787" s="2" t="s">
        <v>6</v>
      </c>
      <c r="C96787" s="2" t="s">
        <v>7</v>
      </c>
      <c r="D96787" s="1">
        <v>10</v>
      </c>
      <c r="E96787" s="1">
        <v>304.67</v>
      </c>
    </row>
    <row r="96788" spans="1:5" x14ac:dyDescent="0.25">
      <c r="A96788" s="2" t="s">
        <v>92861</v>
      </c>
      <c r="B96788" s="2" t="s">
        <v>6</v>
      </c>
      <c r="C96788" s="2" t="s">
        <v>17</v>
      </c>
      <c r="D96788" s="1">
        <v>1</v>
      </c>
      <c r="E96788" s="1">
        <v>124.27</v>
      </c>
    </row>
    <row r="96789" spans="1:5" x14ac:dyDescent="0.25">
      <c r="A96789" s="2" t="s">
        <v>92862</v>
      </c>
      <c r="B96789" s="2" t="s">
        <v>6</v>
      </c>
      <c r="C96789" s="2" t="s">
        <v>7</v>
      </c>
      <c r="D96789" s="1">
        <v>1</v>
      </c>
      <c r="E96789" s="1">
        <v>156.22</v>
      </c>
    </row>
    <row r="96790" spans="1:5" x14ac:dyDescent="0.25">
      <c r="A96790" s="2" t="s">
        <v>92863</v>
      </c>
      <c r="B96790" s="2" t="s">
        <v>6</v>
      </c>
      <c r="C96790" s="2" t="s">
        <v>7</v>
      </c>
      <c r="D96790" s="1">
        <v>8</v>
      </c>
      <c r="E96790" s="1">
        <v>250.3</v>
      </c>
    </row>
    <row r="96791" spans="1:5" x14ac:dyDescent="0.25">
      <c r="A96791" s="2" t="s">
        <v>92864</v>
      </c>
      <c r="B96791" s="2" t="s">
        <v>6</v>
      </c>
      <c r="C96791" s="2" t="s">
        <v>7</v>
      </c>
      <c r="D96791" s="1">
        <v>8</v>
      </c>
      <c r="E96791" s="1">
        <v>85.45</v>
      </c>
    </row>
    <row r="96792" spans="1:5" x14ac:dyDescent="0.25">
      <c r="A96792" s="2" t="s">
        <v>92865</v>
      </c>
      <c r="B96792" s="2" t="s">
        <v>6</v>
      </c>
      <c r="C96792" s="2" t="s">
        <v>7</v>
      </c>
      <c r="D96792" s="1">
        <v>10</v>
      </c>
      <c r="E96792" s="1">
        <v>175.79</v>
      </c>
    </row>
    <row r="96793" spans="1:5" x14ac:dyDescent="0.25">
      <c r="A96793" s="2" t="s">
        <v>92866</v>
      </c>
      <c r="B96793" s="2" t="s">
        <v>6</v>
      </c>
      <c r="C96793" s="2" t="s">
        <v>7</v>
      </c>
      <c r="D96793" s="1">
        <v>2</v>
      </c>
      <c r="E96793" s="1">
        <v>113.71</v>
      </c>
    </row>
    <row r="96794" spans="1:5" x14ac:dyDescent="0.25">
      <c r="A96794" s="2" t="s">
        <v>92867</v>
      </c>
      <c r="B96794" s="2" t="s">
        <v>6</v>
      </c>
      <c r="C96794" s="2" t="s">
        <v>7</v>
      </c>
      <c r="D96794" s="1">
        <v>2</v>
      </c>
      <c r="E96794" s="1">
        <v>42.41</v>
      </c>
    </row>
    <row r="96795" spans="1:5" x14ac:dyDescent="0.25">
      <c r="A96795" s="2" t="s">
        <v>92868</v>
      </c>
      <c r="B96795" s="2" t="s">
        <v>6</v>
      </c>
      <c r="C96795" s="2" t="s">
        <v>17</v>
      </c>
      <c r="D96795" s="1">
        <v>1</v>
      </c>
      <c r="E96795" s="1">
        <v>92.67</v>
      </c>
    </row>
    <row r="96796" spans="1:5" x14ac:dyDescent="0.25">
      <c r="A96796" s="2" t="s">
        <v>92869</v>
      </c>
      <c r="B96796" s="2" t="s">
        <v>6</v>
      </c>
      <c r="C96796" s="2" t="s">
        <v>7</v>
      </c>
      <c r="D96796" s="1">
        <v>1</v>
      </c>
      <c r="E96796" s="1">
        <v>37.36</v>
      </c>
    </row>
    <row r="96797" spans="1:5" x14ac:dyDescent="0.25">
      <c r="A96797" s="2" t="s">
        <v>92870</v>
      </c>
      <c r="B96797" s="2" t="s">
        <v>6</v>
      </c>
      <c r="C96797" s="2" t="s">
        <v>7</v>
      </c>
      <c r="D96797" s="1">
        <v>3</v>
      </c>
      <c r="E96797" s="1">
        <v>55.16</v>
      </c>
    </row>
    <row r="96798" spans="1:5" x14ac:dyDescent="0.25">
      <c r="A96798" s="2" t="s">
        <v>92871</v>
      </c>
      <c r="B96798" s="2" t="s">
        <v>6</v>
      </c>
      <c r="C96798" s="2" t="s">
        <v>7</v>
      </c>
      <c r="D96798" s="1">
        <v>3</v>
      </c>
      <c r="E96798" s="1">
        <v>126.03</v>
      </c>
    </row>
    <row r="96799" spans="1:5" x14ac:dyDescent="0.25">
      <c r="A96799" s="2" t="s">
        <v>92872</v>
      </c>
      <c r="B96799" s="2" t="s">
        <v>6</v>
      </c>
      <c r="C96799" s="2" t="s">
        <v>17</v>
      </c>
      <c r="D96799" s="1">
        <v>1</v>
      </c>
      <c r="E96799" s="1">
        <v>51.75</v>
      </c>
    </row>
    <row r="96800" spans="1:5" x14ac:dyDescent="0.25">
      <c r="A96800" s="2" t="s">
        <v>92873</v>
      </c>
      <c r="B96800" s="2" t="s">
        <v>6</v>
      </c>
      <c r="C96800" s="2" t="s">
        <v>17</v>
      </c>
      <c r="D96800" s="1">
        <v>1</v>
      </c>
      <c r="E96800" s="1">
        <v>162</v>
      </c>
    </row>
    <row r="96801" spans="1:5" x14ac:dyDescent="0.25">
      <c r="A96801" s="2" t="s">
        <v>92874</v>
      </c>
      <c r="B96801" s="2" t="s">
        <v>6</v>
      </c>
      <c r="C96801" s="2" t="s">
        <v>7</v>
      </c>
      <c r="D96801" s="1">
        <v>1</v>
      </c>
      <c r="E96801" s="1">
        <v>26.83</v>
      </c>
    </row>
    <row r="96802" spans="1:5" x14ac:dyDescent="0.25">
      <c r="A96802" s="2" t="s">
        <v>92875</v>
      </c>
      <c r="B96802" s="2" t="s">
        <v>6</v>
      </c>
      <c r="C96802" s="2" t="s">
        <v>17</v>
      </c>
      <c r="D96802" s="1">
        <v>1</v>
      </c>
      <c r="E96802" s="1">
        <v>55.27</v>
      </c>
    </row>
    <row r="96803" spans="1:5" x14ac:dyDescent="0.25">
      <c r="A96803" s="2" t="s">
        <v>92876</v>
      </c>
      <c r="B96803" s="2" t="s">
        <v>6</v>
      </c>
      <c r="C96803" s="2" t="s">
        <v>7</v>
      </c>
      <c r="D96803" s="1">
        <v>8</v>
      </c>
      <c r="E96803" s="1">
        <v>233.87</v>
      </c>
    </row>
    <row r="96804" spans="1:5" x14ac:dyDescent="0.25">
      <c r="A96804" s="2" t="s">
        <v>92877</v>
      </c>
      <c r="B96804" s="2" t="s">
        <v>6</v>
      </c>
      <c r="C96804" s="2" t="s">
        <v>7</v>
      </c>
      <c r="D96804" s="1">
        <v>3</v>
      </c>
      <c r="E96804" s="1">
        <v>87.94</v>
      </c>
    </row>
    <row r="96805" spans="1:5" x14ac:dyDescent="0.25">
      <c r="A96805" s="2" t="s">
        <v>92878</v>
      </c>
      <c r="B96805" s="2" t="s">
        <v>6</v>
      </c>
      <c r="C96805" s="2" t="s">
        <v>17</v>
      </c>
      <c r="D96805" s="1">
        <v>1</v>
      </c>
      <c r="E96805" s="1">
        <v>39.03</v>
      </c>
    </row>
    <row r="96806" spans="1:5" x14ac:dyDescent="0.25">
      <c r="A96806" s="2" t="s">
        <v>92879</v>
      </c>
      <c r="B96806" s="2" t="s">
        <v>6</v>
      </c>
      <c r="C96806" s="2" t="s">
        <v>7</v>
      </c>
      <c r="D96806" s="1">
        <v>1</v>
      </c>
      <c r="E96806" s="1">
        <v>91.17</v>
      </c>
    </row>
    <row r="96807" spans="1:5" x14ac:dyDescent="0.25">
      <c r="A96807" s="2" t="s">
        <v>92880</v>
      </c>
      <c r="B96807" s="2" t="s">
        <v>6</v>
      </c>
      <c r="C96807" s="2" t="s">
        <v>7</v>
      </c>
      <c r="D96807" s="1">
        <v>10</v>
      </c>
      <c r="E96807" s="1">
        <v>716.33</v>
      </c>
    </row>
    <row r="96808" spans="1:5" x14ac:dyDescent="0.25">
      <c r="A96808" s="2" t="s">
        <v>92881</v>
      </c>
      <c r="B96808" s="2" t="s">
        <v>6</v>
      </c>
      <c r="C96808" s="2" t="s">
        <v>7</v>
      </c>
      <c r="D96808" s="1">
        <v>10</v>
      </c>
      <c r="E96808" s="1">
        <v>171.4</v>
      </c>
    </row>
    <row r="96809" spans="1:5" x14ac:dyDescent="0.25">
      <c r="A96809" s="2" t="s">
        <v>92882</v>
      </c>
      <c r="B96809" s="2" t="s">
        <v>6</v>
      </c>
      <c r="C96809" s="2" t="s">
        <v>7</v>
      </c>
      <c r="D96809" s="1">
        <v>2</v>
      </c>
      <c r="E96809" s="1">
        <v>133.47999999999999</v>
      </c>
    </row>
    <row r="96810" spans="1:5" x14ac:dyDescent="0.25">
      <c r="A96810" s="2" t="s">
        <v>92883</v>
      </c>
      <c r="B96810" s="2" t="s">
        <v>6</v>
      </c>
      <c r="C96810" s="2" t="s">
        <v>7</v>
      </c>
      <c r="D96810" s="1">
        <v>6</v>
      </c>
      <c r="E96810" s="1">
        <v>101.25</v>
      </c>
    </row>
    <row r="96811" spans="1:5" x14ac:dyDescent="0.25">
      <c r="A96811" s="2" t="s">
        <v>92884</v>
      </c>
      <c r="B96811" s="2" t="s">
        <v>6</v>
      </c>
      <c r="C96811" s="2" t="s">
        <v>7</v>
      </c>
      <c r="D96811" s="1">
        <v>4</v>
      </c>
      <c r="E96811" s="1">
        <v>332.38</v>
      </c>
    </row>
    <row r="96812" spans="1:5" x14ac:dyDescent="0.25">
      <c r="A96812" s="2" t="s">
        <v>92885</v>
      </c>
      <c r="B96812" s="2" t="s">
        <v>6</v>
      </c>
      <c r="C96812" s="2" t="s">
        <v>7</v>
      </c>
      <c r="D96812" s="1">
        <v>3</v>
      </c>
      <c r="E96812" s="1">
        <v>120</v>
      </c>
    </row>
    <row r="96813" spans="1:5" x14ac:dyDescent="0.25">
      <c r="A96813" s="2" t="s">
        <v>92886</v>
      </c>
      <c r="B96813" s="2" t="s">
        <v>6</v>
      </c>
      <c r="C96813" s="2" t="s">
        <v>7</v>
      </c>
      <c r="D96813" s="1">
        <v>4</v>
      </c>
      <c r="E96813" s="1">
        <v>46.78</v>
      </c>
    </row>
    <row r="96814" spans="1:5" x14ac:dyDescent="0.25">
      <c r="A96814" s="2" t="s">
        <v>92887</v>
      </c>
      <c r="B96814" s="2" t="s">
        <v>6</v>
      </c>
      <c r="C96814" s="2" t="s">
        <v>7</v>
      </c>
      <c r="D96814" s="1">
        <v>4</v>
      </c>
      <c r="E96814" s="1">
        <v>49.56</v>
      </c>
    </row>
    <row r="96815" spans="1:5" x14ac:dyDescent="0.25">
      <c r="A96815" s="2" t="s">
        <v>92888</v>
      </c>
      <c r="B96815" s="2" t="s">
        <v>6</v>
      </c>
      <c r="C96815" s="2" t="s">
        <v>7</v>
      </c>
      <c r="D96815" s="1">
        <v>5</v>
      </c>
      <c r="E96815" s="1">
        <v>1499.87</v>
      </c>
    </row>
    <row r="96816" spans="1:5" x14ac:dyDescent="0.25">
      <c r="A96816" s="2" t="s">
        <v>92889</v>
      </c>
      <c r="B96816" s="2" t="s">
        <v>6</v>
      </c>
      <c r="C96816" s="2" t="s">
        <v>7</v>
      </c>
      <c r="D96816" s="1">
        <v>8</v>
      </c>
      <c r="E96816" s="1">
        <v>543.29</v>
      </c>
    </row>
    <row r="96817" spans="1:5" x14ac:dyDescent="0.25">
      <c r="A96817" s="2" t="s">
        <v>6491</v>
      </c>
      <c r="B96817" s="2" t="s">
        <v>1149</v>
      </c>
      <c r="C96817" s="2" t="s">
        <v>35</v>
      </c>
      <c r="D96817" s="1">
        <v>1</v>
      </c>
      <c r="E96817" s="1">
        <v>8.3800000000000008</v>
      </c>
    </row>
    <row r="96818" spans="1:5" x14ac:dyDescent="0.25">
      <c r="A96818" s="2" t="s">
        <v>92890</v>
      </c>
      <c r="B96818" s="2" t="s">
        <v>6</v>
      </c>
      <c r="C96818" s="2" t="s">
        <v>7</v>
      </c>
      <c r="D96818" s="1">
        <v>1</v>
      </c>
      <c r="E96818" s="1">
        <v>187.34</v>
      </c>
    </row>
    <row r="96819" spans="1:5" x14ac:dyDescent="0.25">
      <c r="A96819" s="2" t="s">
        <v>92891</v>
      </c>
      <c r="B96819" s="2" t="s">
        <v>6</v>
      </c>
      <c r="C96819" s="2" t="s">
        <v>35</v>
      </c>
      <c r="D96819" s="1">
        <v>1</v>
      </c>
      <c r="E96819" s="1">
        <v>26.85</v>
      </c>
    </row>
    <row r="96820" spans="1:5" x14ac:dyDescent="0.25">
      <c r="A96820" s="2" t="s">
        <v>92892</v>
      </c>
      <c r="B96820" s="2" t="s">
        <v>6</v>
      </c>
      <c r="C96820" s="2" t="s">
        <v>7</v>
      </c>
      <c r="D96820" s="1">
        <v>2</v>
      </c>
      <c r="E96820" s="1">
        <v>22.78</v>
      </c>
    </row>
    <row r="96821" spans="1:5" x14ac:dyDescent="0.25">
      <c r="A96821" s="2" t="s">
        <v>92893</v>
      </c>
      <c r="B96821" s="2" t="s">
        <v>6</v>
      </c>
      <c r="C96821" s="2" t="s">
        <v>17</v>
      </c>
      <c r="D96821" s="1">
        <v>1</v>
      </c>
      <c r="E96821" s="1">
        <v>32.53</v>
      </c>
    </row>
    <row r="96822" spans="1:5" x14ac:dyDescent="0.25">
      <c r="A96822" s="2" t="s">
        <v>92894</v>
      </c>
      <c r="B96822" s="2" t="s">
        <v>6</v>
      </c>
      <c r="C96822" s="2" t="s">
        <v>7</v>
      </c>
      <c r="D96822" s="1">
        <v>1</v>
      </c>
      <c r="E96822" s="1">
        <v>67.930000000000007</v>
      </c>
    </row>
    <row r="96823" spans="1:5" x14ac:dyDescent="0.25">
      <c r="A96823" s="2" t="s">
        <v>92895</v>
      </c>
      <c r="B96823" s="2" t="s">
        <v>6</v>
      </c>
      <c r="C96823" s="2" t="s">
        <v>7</v>
      </c>
      <c r="D96823" s="1">
        <v>1</v>
      </c>
      <c r="E96823" s="1">
        <v>162.21</v>
      </c>
    </row>
    <row r="96824" spans="1:5" x14ac:dyDescent="0.25">
      <c r="A96824" s="2" t="s">
        <v>92896</v>
      </c>
      <c r="B96824" s="2" t="s">
        <v>6</v>
      </c>
      <c r="C96824" s="2" t="s">
        <v>7</v>
      </c>
      <c r="D96824" s="1">
        <v>1</v>
      </c>
      <c r="E96824" s="1">
        <v>96.88</v>
      </c>
    </row>
    <row r="96825" spans="1:5" x14ac:dyDescent="0.25">
      <c r="A96825" s="2" t="s">
        <v>92897</v>
      </c>
      <c r="B96825" s="2" t="s">
        <v>6</v>
      </c>
      <c r="C96825" s="2" t="s">
        <v>7</v>
      </c>
      <c r="D96825" s="1">
        <v>10</v>
      </c>
      <c r="E96825" s="1">
        <v>423.59</v>
      </c>
    </row>
    <row r="96826" spans="1:5" x14ac:dyDescent="0.25">
      <c r="A96826" s="2" t="s">
        <v>92898</v>
      </c>
      <c r="B96826" s="2" t="s">
        <v>6</v>
      </c>
      <c r="C96826" s="2" t="s">
        <v>7</v>
      </c>
      <c r="D96826" s="1">
        <v>1</v>
      </c>
      <c r="E96826" s="1">
        <v>120.31</v>
      </c>
    </row>
    <row r="96827" spans="1:5" x14ac:dyDescent="0.25">
      <c r="A96827" s="2" t="s">
        <v>92899</v>
      </c>
      <c r="B96827" s="2" t="s">
        <v>6</v>
      </c>
      <c r="C96827" s="2" t="s">
        <v>17</v>
      </c>
      <c r="D96827" s="1">
        <v>1</v>
      </c>
      <c r="E96827" s="1">
        <v>65.709999999999994</v>
      </c>
    </row>
    <row r="96828" spans="1:5" x14ac:dyDescent="0.25">
      <c r="A96828" s="2" t="s">
        <v>92900</v>
      </c>
      <c r="B96828" s="2" t="s">
        <v>6</v>
      </c>
      <c r="C96828" s="2" t="s">
        <v>7</v>
      </c>
      <c r="D96828" s="1">
        <v>2</v>
      </c>
      <c r="E96828" s="1">
        <v>70.91</v>
      </c>
    </row>
    <row r="96829" spans="1:5" x14ac:dyDescent="0.25">
      <c r="A96829" s="2" t="s">
        <v>92901</v>
      </c>
      <c r="B96829" s="2" t="s">
        <v>6</v>
      </c>
      <c r="C96829" s="2" t="s">
        <v>7</v>
      </c>
      <c r="D96829" s="1">
        <v>5</v>
      </c>
      <c r="E96829" s="1">
        <v>264.24</v>
      </c>
    </row>
    <row r="96830" spans="1:5" x14ac:dyDescent="0.25">
      <c r="A96830" s="2" t="s">
        <v>92902</v>
      </c>
      <c r="B96830" s="2" t="s">
        <v>6</v>
      </c>
      <c r="C96830" s="2" t="s">
        <v>17</v>
      </c>
      <c r="D96830" s="1">
        <v>1</v>
      </c>
      <c r="E96830" s="1">
        <v>42.39</v>
      </c>
    </row>
    <row r="96831" spans="1:5" x14ac:dyDescent="0.25">
      <c r="A96831" s="2" t="s">
        <v>92903</v>
      </c>
      <c r="B96831" s="2" t="s">
        <v>6</v>
      </c>
      <c r="C96831" s="2" t="s">
        <v>7</v>
      </c>
      <c r="D96831" s="1">
        <v>6</v>
      </c>
      <c r="E96831" s="1">
        <v>63.52</v>
      </c>
    </row>
    <row r="96832" spans="1:5" x14ac:dyDescent="0.25">
      <c r="A96832" s="2" t="s">
        <v>92904</v>
      </c>
      <c r="B96832" s="2" t="s">
        <v>6</v>
      </c>
      <c r="C96832" s="2" t="s">
        <v>7</v>
      </c>
      <c r="D96832" s="1">
        <v>6</v>
      </c>
      <c r="E96832" s="1">
        <v>168.45</v>
      </c>
    </row>
    <row r="96833" spans="1:5" x14ac:dyDescent="0.25">
      <c r="A96833" s="2" t="s">
        <v>92905</v>
      </c>
      <c r="B96833" s="2" t="s">
        <v>6</v>
      </c>
      <c r="C96833" s="2" t="s">
        <v>7</v>
      </c>
      <c r="D96833" s="1">
        <v>2</v>
      </c>
      <c r="E96833" s="1">
        <v>176.09</v>
      </c>
    </row>
    <row r="96834" spans="1:5" x14ac:dyDescent="0.25">
      <c r="A96834" s="2" t="s">
        <v>92906</v>
      </c>
      <c r="B96834" s="2" t="s">
        <v>6</v>
      </c>
      <c r="C96834" s="2" t="s">
        <v>7</v>
      </c>
      <c r="D96834" s="1">
        <v>5</v>
      </c>
      <c r="E96834" s="1">
        <v>134.99</v>
      </c>
    </row>
    <row r="96835" spans="1:5" x14ac:dyDescent="0.25">
      <c r="A96835" s="2" t="s">
        <v>92907</v>
      </c>
      <c r="B96835" s="2" t="s">
        <v>6</v>
      </c>
      <c r="C96835" s="2" t="s">
        <v>7</v>
      </c>
      <c r="D96835" s="1">
        <v>4</v>
      </c>
      <c r="E96835" s="1">
        <v>163.13</v>
      </c>
    </row>
    <row r="96836" spans="1:5" x14ac:dyDescent="0.25">
      <c r="A96836" s="2" t="s">
        <v>92908</v>
      </c>
      <c r="B96836" s="2" t="s">
        <v>6</v>
      </c>
      <c r="C96836" s="2" t="s">
        <v>7</v>
      </c>
      <c r="D96836" s="1">
        <v>2</v>
      </c>
      <c r="E96836" s="1">
        <v>140.53</v>
      </c>
    </row>
    <row r="96837" spans="1:5" x14ac:dyDescent="0.25">
      <c r="A96837" s="2" t="s">
        <v>92909</v>
      </c>
      <c r="B96837" s="2" t="s">
        <v>6</v>
      </c>
      <c r="C96837" s="2" t="s">
        <v>7</v>
      </c>
      <c r="D96837" s="1">
        <v>5</v>
      </c>
      <c r="E96837" s="1">
        <v>109.26</v>
      </c>
    </row>
    <row r="96838" spans="1:5" x14ac:dyDescent="0.25">
      <c r="A96838" s="2" t="s">
        <v>92910</v>
      </c>
      <c r="B96838" s="2" t="s">
        <v>6</v>
      </c>
      <c r="C96838" s="2" t="s">
        <v>17</v>
      </c>
      <c r="D96838" s="1">
        <v>1</v>
      </c>
      <c r="E96838" s="1">
        <v>579</v>
      </c>
    </row>
    <row r="96839" spans="1:5" x14ac:dyDescent="0.25">
      <c r="A96839" s="2" t="s">
        <v>92911</v>
      </c>
      <c r="B96839" s="2" t="s">
        <v>6</v>
      </c>
      <c r="C96839" s="2" t="s">
        <v>7</v>
      </c>
      <c r="D96839" s="1">
        <v>1</v>
      </c>
      <c r="E96839" s="1">
        <v>270.10000000000002</v>
      </c>
    </row>
    <row r="96840" spans="1:5" x14ac:dyDescent="0.25">
      <c r="A96840" s="2" t="s">
        <v>92912</v>
      </c>
      <c r="B96840" s="2" t="s">
        <v>6</v>
      </c>
      <c r="C96840" s="2" t="s">
        <v>7</v>
      </c>
      <c r="D96840" s="1">
        <v>1</v>
      </c>
      <c r="E96840" s="1">
        <v>146.96</v>
      </c>
    </row>
    <row r="96841" spans="1:5" x14ac:dyDescent="0.25">
      <c r="A96841" s="2" t="s">
        <v>92913</v>
      </c>
      <c r="B96841" s="2" t="s">
        <v>6</v>
      </c>
      <c r="C96841" s="2" t="s">
        <v>7</v>
      </c>
      <c r="D96841" s="1">
        <v>2</v>
      </c>
      <c r="E96841" s="1">
        <v>31.42</v>
      </c>
    </row>
    <row r="96842" spans="1:5" x14ac:dyDescent="0.25">
      <c r="A96842" s="2" t="s">
        <v>92914</v>
      </c>
      <c r="B96842" s="2" t="s">
        <v>6</v>
      </c>
      <c r="C96842" s="2" t="s">
        <v>7</v>
      </c>
      <c r="D96842" s="1">
        <v>10</v>
      </c>
      <c r="E96842" s="1">
        <v>109.15</v>
      </c>
    </row>
    <row r="96843" spans="1:5" x14ac:dyDescent="0.25">
      <c r="A96843" s="2" t="s">
        <v>92915</v>
      </c>
      <c r="B96843" s="2" t="s">
        <v>6</v>
      </c>
      <c r="C96843" s="2" t="s">
        <v>17</v>
      </c>
      <c r="D96843" s="1">
        <v>1</v>
      </c>
      <c r="E96843" s="1">
        <v>64.17</v>
      </c>
    </row>
    <row r="96844" spans="1:5" x14ac:dyDescent="0.25">
      <c r="A96844" s="2" t="s">
        <v>92916</v>
      </c>
      <c r="B96844" s="2" t="s">
        <v>6</v>
      </c>
      <c r="C96844" s="2" t="s">
        <v>7</v>
      </c>
      <c r="D96844" s="1">
        <v>1</v>
      </c>
      <c r="E96844" s="1">
        <v>71.709999999999994</v>
      </c>
    </row>
    <row r="96845" spans="1:5" x14ac:dyDescent="0.25">
      <c r="A96845" s="2" t="s">
        <v>92917</v>
      </c>
      <c r="B96845" s="2" t="s">
        <v>6</v>
      </c>
      <c r="C96845" s="2" t="s">
        <v>7</v>
      </c>
      <c r="D96845" s="1">
        <v>1</v>
      </c>
      <c r="E96845" s="1">
        <v>76.08</v>
      </c>
    </row>
    <row r="96846" spans="1:5" x14ac:dyDescent="0.25">
      <c r="A96846" s="2" t="s">
        <v>92918</v>
      </c>
      <c r="B96846" s="2" t="s">
        <v>6</v>
      </c>
      <c r="C96846" s="2" t="s">
        <v>7</v>
      </c>
      <c r="D96846" s="1">
        <v>3</v>
      </c>
      <c r="E96846" s="1">
        <v>217.85</v>
      </c>
    </row>
    <row r="96847" spans="1:5" x14ac:dyDescent="0.25">
      <c r="A96847" s="2" t="s">
        <v>92919</v>
      </c>
      <c r="B96847" s="2" t="s">
        <v>6</v>
      </c>
      <c r="C96847" s="2" t="s">
        <v>17</v>
      </c>
      <c r="D96847" s="1">
        <v>1</v>
      </c>
      <c r="E96847" s="1">
        <v>58.83</v>
      </c>
    </row>
    <row r="96848" spans="1:5" x14ac:dyDescent="0.25">
      <c r="A96848" s="2" t="s">
        <v>92920</v>
      </c>
      <c r="B96848" s="2" t="s">
        <v>6</v>
      </c>
      <c r="C96848" s="2" t="s">
        <v>7</v>
      </c>
      <c r="D96848" s="1">
        <v>6</v>
      </c>
      <c r="E96848" s="1">
        <v>61.76</v>
      </c>
    </row>
    <row r="96849" spans="1:5" x14ac:dyDescent="0.25">
      <c r="A96849" s="2" t="s">
        <v>92921</v>
      </c>
      <c r="B96849" s="2" t="s">
        <v>6</v>
      </c>
      <c r="C96849" s="2" t="s">
        <v>7</v>
      </c>
      <c r="D96849" s="1">
        <v>1</v>
      </c>
      <c r="E96849" s="1">
        <v>159.76</v>
      </c>
    </row>
    <row r="96850" spans="1:5" x14ac:dyDescent="0.25">
      <c r="A96850" s="2" t="s">
        <v>92922</v>
      </c>
      <c r="B96850" s="2" t="s">
        <v>6</v>
      </c>
      <c r="C96850" s="2" t="s">
        <v>7</v>
      </c>
      <c r="D96850" s="1">
        <v>9</v>
      </c>
      <c r="E96850" s="1">
        <v>112.92</v>
      </c>
    </row>
    <row r="96851" spans="1:5" x14ac:dyDescent="0.25">
      <c r="A96851" s="2" t="s">
        <v>92923</v>
      </c>
      <c r="B96851" s="2" t="s">
        <v>6</v>
      </c>
      <c r="C96851" s="2" t="s">
        <v>17</v>
      </c>
      <c r="D96851" s="1">
        <v>1</v>
      </c>
      <c r="E96851" s="1">
        <v>99.52</v>
      </c>
    </row>
    <row r="96852" spans="1:5" x14ac:dyDescent="0.25">
      <c r="A96852" s="2" t="s">
        <v>92924</v>
      </c>
      <c r="B96852" s="2" t="s">
        <v>6</v>
      </c>
      <c r="C96852" s="2" t="s">
        <v>7</v>
      </c>
      <c r="D96852" s="1">
        <v>1</v>
      </c>
      <c r="E96852" s="1">
        <v>75.14</v>
      </c>
    </row>
    <row r="96853" spans="1:5" x14ac:dyDescent="0.25">
      <c r="A96853" s="2" t="s">
        <v>92925</v>
      </c>
      <c r="B96853" s="2" t="s">
        <v>6</v>
      </c>
      <c r="C96853" s="2" t="s">
        <v>17</v>
      </c>
      <c r="D96853" s="1">
        <v>1</v>
      </c>
      <c r="E96853" s="1">
        <v>99.43</v>
      </c>
    </row>
    <row r="96854" spans="1:5" x14ac:dyDescent="0.25">
      <c r="A96854" s="2" t="s">
        <v>92926</v>
      </c>
      <c r="B96854" s="2" t="s">
        <v>6</v>
      </c>
      <c r="C96854" s="2" t="s">
        <v>7</v>
      </c>
      <c r="D96854" s="1">
        <v>1</v>
      </c>
      <c r="E96854" s="1">
        <v>88.29</v>
      </c>
    </row>
    <row r="96855" spans="1:5" x14ac:dyDescent="0.25">
      <c r="A96855" s="2" t="s">
        <v>92927</v>
      </c>
      <c r="B96855" s="2" t="s">
        <v>6</v>
      </c>
      <c r="C96855" s="2" t="s">
        <v>7</v>
      </c>
      <c r="D96855" s="1">
        <v>4</v>
      </c>
      <c r="E96855" s="1">
        <v>105.66</v>
      </c>
    </row>
    <row r="96856" spans="1:5" x14ac:dyDescent="0.25">
      <c r="A96856" s="2" t="s">
        <v>92928</v>
      </c>
      <c r="B96856" s="2" t="s">
        <v>6</v>
      </c>
      <c r="C96856" s="2" t="s">
        <v>7</v>
      </c>
      <c r="D96856" s="1">
        <v>1</v>
      </c>
      <c r="E96856" s="1">
        <v>305.33</v>
      </c>
    </row>
    <row r="96857" spans="1:5" x14ac:dyDescent="0.25">
      <c r="A96857" s="2" t="s">
        <v>92929</v>
      </c>
      <c r="B96857" s="2" t="s">
        <v>6</v>
      </c>
      <c r="C96857" s="2" t="s">
        <v>17</v>
      </c>
      <c r="D96857" s="1">
        <v>1</v>
      </c>
      <c r="E96857" s="1">
        <v>627.65</v>
      </c>
    </row>
    <row r="96858" spans="1:5" x14ac:dyDescent="0.25">
      <c r="A96858" s="2" t="s">
        <v>92930</v>
      </c>
      <c r="B96858" s="2" t="s">
        <v>6</v>
      </c>
      <c r="C96858" s="2" t="s">
        <v>17</v>
      </c>
      <c r="D96858" s="1">
        <v>1</v>
      </c>
      <c r="E96858" s="1">
        <v>27.75</v>
      </c>
    </row>
    <row r="96859" spans="1:5" x14ac:dyDescent="0.25">
      <c r="A96859" s="2" t="s">
        <v>92931</v>
      </c>
      <c r="B96859" s="2" t="s">
        <v>6</v>
      </c>
      <c r="C96859" s="2" t="s">
        <v>17</v>
      </c>
      <c r="D96859" s="1">
        <v>1</v>
      </c>
      <c r="E96859" s="1">
        <v>167.99</v>
      </c>
    </row>
    <row r="96860" spans="1:5" x14ac:dyDescent="0.25">
      <c r="A96860" s="2" t="s">
        <v>92932</v>
      </c>
      <c r="B96860" s="2" t="s">
        <v>6</v>
      </c>
      <c r="C96860" s="2" t="s">
        <v>7</v>
      </c>
      <c r="D96860" s="1">
        <v>5</v>
      </c>
      <c r="E96860" s="1">
        <v>287.02999999999997</v>
      </c>
    </row>
    <row r="96861" spans="1:5" x14ac:dyDescent="0.25">
      <c r="A96861" s="2" t="s">
        <v>92933</v>
      </c>
      <c r="B96861" s="2" t="s">
        <v>6</v>
      </c>
      <c r="C96861" s="2" t="s">
        <v>7</v>
      </c>
      <c r="D96861" s="1">
        <v>1</v>
      </c>
      <c r="E96861" s="1">
        <v>79.709999999999994</v>
      </c>
    </row>
    <row r="96862" spans="1:5" x14ac:dyDescent="0.25">
      <c r="A96862" s="2" t="s">
        <v>92934</v>
      </c>
      <c r="B96862" s="2" t="s">
        <v>6</v>
      </c>
      <c r="C96862" s="2" t="s">
        <v>7</v>
      </c>
      <c r="D96862" s="1">
        <v>2</v>
      </c>
      <c r="E96862" s="1">
        <v>159.58000000000001</v>
      </c>
    </row>
    <row r="96863" spans="1:5" x14ac:dyDescent="0.25">
      <c r="A96863" s="2" t="s">
        <v>92935</v>
      </c>
      <c r="B96863" s="2" t="s">
        <v>6</v>
      </c>
      <c r="C96863" s="2" t="s">
        <v>7</v>
      </c>
      <c r="D96863" s="1">
        <v>3</v>
      </c>
      <c r="E96863" s="1">
        <v>187.44</v>
      </c>
    </row>
    <row r="96864" spans="1:5" x14ac:dyDescent="0.25">
      <c r="A96864" s="2" t="s">
        <v>92936</v>
      </c>
      <c r="B96864" s="2" t="s">
        <v>6</v>
      </c>
      <c r="C96864" s="2" t="s">
        <v>17</v>
      </c>
      <c r="D96864" s="1">
        <v>1</v>
      </c>
      <c r="E96864" s="1">
        <v>144.83000000000001</v>
      </c>
    </row>
    <row r="96865" spans="1:5" x14ac:dyDescent="0.25">
      <c r="A96865" s="2" t="s">
        <v>92937</v>
      </c>
      <c r="B96865" s="2" t="s">
        <v>6</v>
      </c>
      <c r="C96865" s="2" t="s">
        <v>7</v>
      </c>
      <c r="D96865" s="1">
        <v>1</v>
      </c>
      <c r="E96865" s="1">
        <v>76.66</v>
      </c>
    </row>
    <row r="96866" spans="1:5" x14ac:dyDescent="0.25">
      <c r="A96866" s="2" t="s">
        <v>92938</v>
      </c>
      <c r="B96866" s="2" t="s">
        <v>6</v>
      </c>
      <c r="C96866" s="2" t="s">
        <v>17</v>
      </c>
      <c r="D96866" s="1">
        <v>1</v>
      </c>
      <c r="E96866" s="1">
        <v>193.2</v>
      </c>
    </row>
    <row r="96867" spans="1:5" x14ac:dyDescent="0.25">
      <c r="A96867" s="2" t="s">
        <v>92939</v>
      </c>
      <c r="B96867" s="2" t="s">
        <v>6</v>
      </c>
      <c r="C96867" s="2" t="s">
        <v>7</v>
      </c>
      <c r="D96867" s="1">
        <v>6</v>
      </c>
      <c r="E96867" s="1">
        <v>324.74</v>
      </c>
    </row>
    <row r="96868" spans="1:5" x14ac:dyDescent="0.25">
      <c r="A96868" s="2" t="s">
        <v>92940</v>
      </c>
      <c r="B96868" s="2" t="s">
        <v>6</v>
      </c>
      <c r="C96868" s="2" t="s">
        <v>7</v>
      </c>
      <c r="D96868" s="1">
        <v>3</v>
      </c>
      <c r="E96868" s="1">
        <v>73.400000000000006</v>
      </c>
    </row>
    <row r="96869" spans="1:5" x14ac:dyDescent="0.25">
      <c r="A96869" s="2" t="s">
        <v>92941</v>
      </c>
      <c r="B96869" s="2" t="s">
        <v>6</v>
      </c>
      <c r="C96869" s="2" t="s">
        <v>7</v>
      </c>
      <c r="D96869" s="1">
        <v>3</v>
      </c>
      <c r="E96869" s="1">
        <v>56.6</v>
      </c>
    </row>
    <row r="96870" spans="1:5" x14ac:dyDescent="0.25">
      <c r="A96870" s="2" t="s">
        <v>92942</v>
      </c>
      <c r="B96870" s="2" t="s">
        <v>6</v>
      </c>
      <c r="C96870" s="2" t="s">
        <v>7</v>
      </c>
      <c r="D96870" s="1">
        <v>4</v>
      </c>
      <c r="E96870" s="1">
        <v>570.71</v>
      </c>
    </row>
    <row r="96871" spans="1:5" x14ac:dyDescent="0.25">
      <c r="A96871" s="2" t="s">
        <v>92943</v>
      </c>
      <c r="B96871" s="2" t="s">
        <v>6</v>
      </c>
      <c r="C96871" s="2" t="s">
        <v>7</v>
      </c>
      <c r="D96871" s="1">
        <v>5</v>
      </c>
      <c r="E96871" s="1">
        <v>52.93</v>
      </c>
    </row>
    <row r="96872" spans="1:5" x14ac:dyDescent="0.25">
      <c r="A96872" s="2" t="s">
        <v>92944</v>
      </c>
      <c r="B96872" s="2" t="s">
        <v>6</v>
      </c>
      <c r="C96872" s="2" t="s">
        <v>7</v>
      </c>
      <c r="D96872" s="1">
        <v>1</v>
      </c>
      <c r="E96872" s="1">
        <v>99.32</v>
      </c>
    </row>
    <row r="96873" spans="1:5" x14ac:dyDescent="0.25">
      <c r="A96873" s="2" t="s">
        <v>92945</v>
      </c>
      <c r="B96873" s="2" t="s">
        <v>6</v>
      </c>
      <c r="C96873" s="2" t="s">
        <v>7</v>
      </c>
      <c r="D96873" s="1">
        <v>1</v>
      </c>
      <c r="E96873" s="1">
        <v>196.3</v>
      </c>
    </row>
    <row r="96874" spans="1:5" x14ac:dyDescent="0.25">
      <c r="A96874" s="2" t="s">
        <v>92946</v>
      </c>
      <c r="B96874" s="2" t="s">
        <v>6</v>
      </c>
      <c r="C96874" s="2" t="s">
        <v>35</v>
      </c>
      <c r="D96874" s="1">
        <v>1</v>
      </c>
      <c r="E96874" s="1">
        <v>49.8</v>
      </c>
    </row>
    <row r="96875" spans="1:5" x14ac:dyDescent="0.25">
      <c r="A96875" s="2" t="s">
        <v>92947</v>
      </c>
      <c r="B96875" s="2" t="s">
        <v>6</v>
      </c>
      <c r="C96875" s="2" t="s">
        <v>7</v>
      </c>
      <c r="D96875" s="1">
        <v>1</v>
      </c>
      <c r="E96875" s="1">
        <v>25</v>
      </c>
    </row>
    <row r="96876" spans="1:5" x14ac:dyDescent="0.25">
      <c r="A96876" s="2" t="s">
        <v>92948</v>
      </c>
      <c r="B96876" s="2" t="s">
        <v>6</v>
      </c>
      <c r="C96876" s="2" t="s">
        <v>96</v>
      </c>
      <c r="D96876" s="1">
        <v>1</v>
      </c>
      <c r="E96876" s="1">
        <v>455.52</v>
      </c>
    </row>
    <row r="96877" spans="1:5" x14ac:dyDescent="0.25">
      <c r="A96877" s="2" t="s">
        <v>92949</v>
      </c>
      <c r="B96877" s="2" t="s">
        <v>6</v>
      </c>
      <c r="C96877" s="2" t="s">
        <v>7</v>
      </c>
      <c r="D96877" s="1">
        <v>2</v>
      </c>
      <c r="E96877" s="1">
        <v>41.79</v>
      </c>
    </row>
    <row r="96878" spans="1:5" x14ac:dyDescent="0.25">
      <c r="A96878" s="2" t="s">
        <v>92950</v>
      </c>
      <c r="B96878" s="2" t="s">
        <v>6</v>
      </c>
      <c r="C96878" s="2" t="s">
        <v>7</v>
      </c>
      <c r="D96878" s="1">
        <v>1</v>
      </c>
      <c r="E96878" s="1">
        <v>372.75</v>
      </c>
    </row>
    <row r="96879" spans="1:5" x14ac:dyDescent="0.25">
      <c r="A96879" s="2" t="s">
        <v>92951</v>
      </c>
      <c r="B96879" s="2" t="s">
        <v>6</v>
      </c>
      <c r="C96879" s="2" t="s">
        <v>7</v>
      </c>
      <c r="D96879" s="1">
        <v>6</v>
      </c>
      <c r="E96879" s="1">
        <v>228.41</v>
      </c>
    </row>
    <row r="96880" spans="1:5" x14ac:dyDescent="0.25">
      <c r="A96880" s="2" t="s">
        <v>92952</v>
      </c>
      <c r="B96880" s="2" t="s">
        <v>6</v>
      </c>
      <c r="C96880" s="2" t="s">
        <v>7</v>
      </c>
      <c r="D96880" s="1">
        <v>2</v>
      </c>
      <c r="E96880" s="1">
        <v>86.15</v>
      </c>
    </row>
    <row r="96881" spans="1:5" x14ac:dyDescent="0.25">
      <c r="A96881" s="2" t="s">
        <v>92953</v>
      </c>
      <c r="B96881" s="2" t="s">
        <v>6</v>
      </c>
      <c r="C96881" s="2" t="s">
        <v>7</v>
      </c>
      <c r="D96881" s="1">
        <v>4</v>
      </c>
      <c r="E96881" s="1">
        <v>177.68</v>
      </c>
    </row>
    <row r="96882" spans="1:5" x14ac:dyDescent="0.25">
      <c r="A96882" s="2" t="s">
        <v>92954</v>
      </c>
      <c r="B96882" s="2" t="s">
        <v>6</v>
      </c>
      <c r="C96882" s="2" t="s">
        <v>7</v>
      </c>
      <c r="D96882" s="1">
        <v>2</v>
      </c>
      <c r="E96882" s="1">
        <v>48.3</v>
      </c>
    </row>
    <row r="96883" spans="1:5" x14ac:dyDescent="0.25">
      <c r="A96883" s="2" t="s">
        <v>92955</v>
      </c>
      <c r="B96883" s="2" t="s">
        <v>6</v>
      </c>
      <c r="C96883" s="2" t="s">
        <v>17</v>
      </c>
      <c r="D96883" s="1">
        <v>1</v>
      </c>
      <c r="E96883" s="1">
        <v>267.60000000000002</v>
      </c>
    </row>
    <row r="96884" spans="1:5" x14ac:dyDescent="0.25">
      <c r="A96884" s="2" t="s">
        <v>92956</v>
      </c>
      <c r="B96884" s="2" t="s">
        <v>6</v>
      </c>
      <c r="C96884" s="2" t="s">
        <v>7</v>
      </c>
      <c r="D96884" s="1">
        <v>1</v>
      </c>
      <c r="E96884" s="1">
        <v>218.22</v>
      </c>
    </row>
    <row r="96885" spans="1:5" x14ac:dyDescent="0.25">
      <c r="A96885" s="2" t="s">
        <v>92957</v>
      </c>
      <c r="B96885" s="2" t="s">
        <v>6</v>
      </c>
      <c r="C96885" s="2" t="s">
        <v>7</v>
      </c>
      <c r="D96885" s="1">
        <v>4</v>
      </c>
      <c r="E96885" s="1">
        <v>161.24</v>
      </c>
    </row>
    <row r="96886" spans="1:5" x14ac:dyDescent="0.25">
      <c r="A96886" s="2" t="s">
        <v>92958</v>
      </c>
      <c r="B96886" s="2" t="s">
        <v>6</v>
      </c>
      <c r="C96886" s="2" t="s">
        <v>7</v>
      </c>
      <c r="D96886" s="1">
        <v>4</v>
      </c>
      <c r="E96886" s="1">
        <v>88.9</v>
      </c>
    </row>
    <row r="96887" spans="1:5" x14ac:dyDescent="0.25">
      <c r="A96887" s="2" t="s">
        <v>92959</v>
      </c>
      <c r="B96887" s="2" t="s">
        <v>6</v>
      </c>
      <c r="C96887" s="2" t="s">
        <v>7</v>
      </c>
      <c r="D96887" s="1">
        <v>4</v>
      </c>
      <c r="E96887" s="1">
        <v>104.52</v>
      </c>
    </row>
    <row r="96888" spans="1:5" x14ac:dyDescent="0.25">
      <c r="A96888" s="2" t="s">
        <v>92960</v>
      </c>
      <c r="B96888" s="2" t="s">
        <v>6</v>
      </c>
      <c r="C96888" s="2" t="s">
        <v>7</v>
      </c>
      <c r="D96888" s="1">
        <v>1</v>
      </c>
      <c r="E96888" s="1">
        <v>133.05000000000001</v>
      </c>
    </row>
    <row r="96889" spans="1:5" x14ac:dyDescent="0.25">
      <c r="A96889" s="2" t="s">
        <v>92961</v>
      </c>
      <c r="B96889" s="2" t="s">
        <v>6</v>
      </c>
      <c r="C96889" s="2" t="s">
        <v>7</v>
      </c>
      <c r="D96889" s="1">
        <v>2</v>
      </c>
      <c r="E96889" s="1">
        <v>179.79</v>
      </c>
    </row>
    <row r="96890" spans="1:5" x14ac:dyDescent="0.25">
      <c r="A96890" s="2" t="s">
        <v>92962</v>
      </c>
      <c r="B96890" s="2" t="s">
        <v>6</v>
      </c>
      <c r="C96890" s="2" t="s">
        <v>7</v>
      </c>
      <c r="D96890" s="1">
        <v>2</v>
      </c>
      <c r="E96890" s="1">
        <v>103.12</v>
      </c>
    </row>
    <row r="96891" spans="1:5" x14ac:dyDescent="0.25">
      <c r="A96891" s="2" t="s">
        <v>92963</v>
      </c>
      <c r="B96891" s="2" t="s">
        <v>6</v>
      </c>
      <c r="C96891" s="2" t="s">
        <v>7</v>
      </c>
      <c r="D96891" s="1">
        <v>6</v>
      </c>
      <c r="E96891" s="1">
        <v>64.22</v>
      </c>
    </row>
    <row r="96892" spans="1:5" x14ac:dyDescent="0.25">
      <c r="A96892" s="2" t="s">
        <v>18294</v>
      </c>
      <c r="B96892" s="2" t="s">
        <v>34</v>
      </c>
      <c r="C96892" s="2" t="s">
        <v>35</v>
      </c>
      <c r="D96892" s="1">
        <v>1</v>
      </c>
      <c r="E96892" s="1">
        <v>100</v>
      </c>
    </row>
    <row r="96893" spans="1:5" x14ac:dyDescent="0.25">
      <c r="A96893" s="2" t="s">
        <v>92964</v>
      </c>
      <c r="B96893" s="2" t="s">
        <v>6</v>
      </c>
      <c r="C96893" s="2" t="s">
        <v>7</v>
      </c>
      <c r="D96893" s="1">
        <v>3</v>
      </c>
      <c r="E96893" s="1">
        <v>63.1</v>
      </c>
    </row>
    <row r="96894" spans="1:5" x14ac:dyDescent="0.25">
      <c r="A96894" s="2" t="s">
        <v>92965</v>
      </c>
      <c r="B96894" s="2" t="s">
        <v>6</v>
      </c>
      <c r="C96894" s="2" t="s">
        <v>17</v>
      </c>
      <c r="D96894" s="1">
        <v>1</v>
      </c>
      <c r="E96894" s="1">
        <v>70.72</v>
      </c>
    </row>
    <row r="96895" spans="1:5" x14ac:dyDescent="0.25">
      <c r="A96895" s="2" t="s">
        <v>92966</v>
      </c>
      <c r="B96895" s="2" t="s">
        <v>6</v>
      </c>
      <c r="C96895" s="2" t="s">
        <v>96</v>
      </c>
      <c r="D96895" s="1">
        <v>1</v>
      </c>
      <c r="E96895" s="1">
        <v>299.92</v>
      </c>
    </row>
    <row r="96896" spans="1:5" x14ac:dyDescent="0.25">
      <c r="A96896" s="2" t="s">
        <v>92967</v>
      </c>
      <c r="B96896" s="2" t="s">
        <v>6</v>
      </c>
      <c r="C96896" s="2" t="s">
        <v>17</v>
      </c>
      <c r="D96896" s="1">
        <v>1</v>
      </c>
      <c r="E96896" s="1">
        <v>115.46</v>
      </c>
    </row>
    <row r="96897" spans="1:5" x14ac:dyDescent="0.25">
      <c r="A96897" s="2" t="s">
        <v>92968</v>
      </c>
      <c r="B96897" s="2" t="s">
        <v>6</v>
      </c>
      <c r="C96897" s="2" t="s">
        <v>7</v>
      </c>
      <c r="D96897" s="1">
        <v>1</v>
      </c>
      <c r="E96897" s="1">
        <v>61.23</v>
      </c>
    </row>
    <row r="96898" spans="1:5" x14ac:dyDescent="0.25">
      <c r="A96898" s="2" t="s">
        <v>92969</v>
      </c>
      <c r="B96898" s="2" t="s">
        <v>6</v>
      </c>
      <c r="C96898" s="2" t="s">
        <v>7</v>
      </c>
      <c r="D96898" s="1">
        <v>10</v>
      </c>
      <c r="E96898" s="1">
        <v>391.08</v>
      </c>
    </row>
    <row r="96899" spans="1:5" x14ac:dyDescent="0.25">
      <c r="A96899" s="2" t="s">
        <v>92970</v>
      </c>
      <c r="B96899" s="2" t="s">
        <v>6</v>
      </c>
      <c r="C96899" s="2" t="s">
        <v>7</v>
      </c>
      <c r="D96899" s="1">
        <v>1</v>
      </c>
      <c r="E96899" s="1">
        <v>313.55</v>
      </c>
    </row>
    <row r="96900" spans="1:5" x14ac:dyDescent="0.25">
      <c r="A96900" s="2" t="s">
        <v>92971</v>
      </c>
      <c r="B96900" s="2" t="s">
        <v>6</v>
      </c>
      <c r="C96900" s="2" t="s">
        <v>7</v>
      </c>
      <c r="D96900" s="1">
        <v>2</v>
      </c>
      <c r="E96900" s="1">
        <v>59.79</v>
      </c>
    </row>
    <row r="96901" spans="1:5" x14ac:dyDescent="0.25">
      <c r="A96901" s="2" t="s">
        <v>92972</v>
      </c>
      <c r="B96901" s="2" t="s">
        <v>6</v>
      </c>
      <c r="C96901" s="2" t="s">
        <v>7</v>
      </c>
      <c r="D96901" s="1">
        <v>8</v>
      </c>
      <c r="E96901" s="1">
        <v>339.55</v>
      </c>
    </row>
    <row r="96902" spans="1:5" x14ac:dyDescent="0.25">
      <c r="A96902" s="2" t="s">
        <v>92973</v>
      </c>
      <c r="B96902" s="2" t="s">
        <v>6</v>
      </c>
      <c r="C96902" s="2" t="s">
        <v>7</v>
      </c>
      <c r="D96902" s="1">
        <v>1</v>
      </c>
      <c r="E96902" s="1">
        <v>41.23</v>
      </c>
    </row>
    <row r="96903" spans="1:5" x14ac:dyDescent="0.25">
      <c r="A96903" s="2" t="s">
        <v>92974</v>
      </c>
      <c r="B96903" s="2" t="s">
        <v>6</v>
      </c>
      <c r="C96903" s="2" t="s">
        <v>17</v>
      </c>
      <c r="D96903" s="1">
        <v>1</v>
      </c>
      <c r="E96903" s="1">
        <v>223.78</v>
      </c>
    </row>
    <row r="96904" spans="1:5" x14ac:dyDescent="0.25">
      <c r="A96904" s="2" t="s">
        <v>92975</v>
      </c>
      <c r="B96904" s="2" t="s">
        <v>6</v>
      </c>
      <c r="C96904" s="2" t="s">
        <v>7</v>
      </c>
      <c r="D96904" s="1">
        <v>10</v>
      </c>
      <c r="E96904" s="1">
        <v>164.61</v>
      </c>
    </row>
    <row r="96905" spans="1:5" x14ac:dyDescent="0.25">
      <c r="A96905" s="2" t="s">
        <v>92976</v>
      </c>
      <c r="B96905" s="2" t="s">
        <v>6</v>
      </c>
      <c r="C96905" s="2" t="s">
        <v>7</v>
      </c>
      <c r="D96905" s="1">
        <v>1</v>
      </c>
      <c r="E96905" s="1">
        <v>28.13</v>
      </c>
    </row>
    <row r="96906" spans="1:5" x14ac:dyDescent="0.25">
      <c r="A96906" s="2" t="s">
        <v>92977</v>
      </c>
      <c r="B96906" s="2" t="s">
        <v>6</v>
      </c>
      <c r="C96906" s="2" t="s">
        <v>7</v>
      </c>
      <c r="D96906" s="1">
        <v>3</v>
      </c>
      <c r="E96906" s="1">
        <v>215.76</v>
      </c>
    </row>
    <row r="96907" spans="1:5" x14ac:dyDescent="0.25">
      <c r="A96907" s="2" t="s">
        <v>176</v>
      </c>
      <c r="B96907" s="2" t="s">
        <v>6</v>
      </c>
      <c r="C96907" s="2" t="s">
        <v>7</v>
      </c>
      <c r="D96907" s="1">
        <v>1</v>
      </c>
      <c r="E96907" s="1">
        <v>3.51</v>
      </c>
    </row>
    <row r="96908" spans="1:5" x14ac:dyDescent="0.25">
      <c r="A96908" s="2" t="s">
        <v>92978</v>
      </c>
      <c r="B96908" s="2" t="s">
        <v>6</v>
      </c>
      <c r="C96908" s="2" t="s">
        <v>7</v>
      </c>
      <c r="D96908" s="1">
        <v>9</v>
      </c>
      <c r="E96908" s="1">
        <v>112.38</v>
      </c>
    </row>
    <row r="96909" spans="1:5" x14ac:dyDescent="0.25">
      <c r="A96909" s="2" t="s">
        <v>92979</v>
      </c>
      <c r="B96909" s="2" t="s">
        <v>6</v>
      </c>
      <c r="C96909" s="2" t="s">
        <v>7</v>
      </c>
      <c r="D96909" s="1">
        <v>2</v>
      </c>
      <c r="E96909" s="1">
        <v>139.59</v>
      </c>
    </row>
    <row r="96910" spans="1:5" x14ac:dyDescent="0.25">
      <c r="A96910" s="2" t="s">
        <v>92980</v>
      </c>
      <c r="B96910" s="2" t="s">
        <v>6</v>
      </c>
      <c r="C96910" s="2" t="s">
        <v>17</v>
      </c>
      <c r="D96910" s="1">
        <v>1</v>
      </c>
      <c r="E96910" s="1">
        <v>152.72</v>
      </c>
    </row>
    <row r="96911" spans="1:5" x14ac:dyDescent="0.25">
      <c r="A96911" s="2" t="s">
        <v>92981</v>
      </c>
      <c r="B96911" s="2" t="s">
        <v>6</v>
      </c>
      <c r="C96911" s="2" t="s">
        <v>35</v>
      </c>
      <c r="D96911" s="1">
        <v>1</v>
      </c>
      <c r="E96911" s="1">
        <v>71.63</v>
      </c>
    </row>
    <row r="96912" spans="1:5" x14ac:dyDescent="0.25">
      <c r="A96912" s="2" t="s">
        <v>92982</v>
      </c>
      <c r="B96912" s="2" t="s">
        <v>6</v>
      </c>
      <c r="C96912" s="2" t="s">
        <v>7</v>
      </c>
      <c r="D96912" s="1">
        <v>2</v>
      </c>
      <c r="E96912" s="1">
        <v>155.29</v>
      </c>
    </row>
    <row r="96913" spans="1:5" x14ac:dyDescent="0.25">
      <c r="A96913" s="2" t="s">
        <v>92983</v>
      </c>
      <c r="B96913" s="2" t="s">
        <v>6</v>
      </c>
      <c r="C96913" s="2" t="s">
        <v>7</v>
      </c>
      <c r="D96913" s="1">
        <v>1</v>
      </c>
      <c r="E96913" s="1">
        <v>96.1</v>
      </c>
    </row>
    <row r="96914" spans="1:5" x14ac:dyDescent="0.25">
      <c r="A96914" s="2" t="s">
        <v>92984</v>
      </c>
      <c r="B96914" s="2" t="s">
        <v>6</v>
      </c>
      <c r="C96914" s="2" t="s">
        <v>96</v>
      </c>
      <c r="D96914" s="1">
        <v>1</v>
      </c>
      <c r="E96914" s="1">
        <v>36.94</v>
      </c>
    </row>
    <row r="96915" spans="1:5" x14ac:dyDescent="0.25">
      <c r="A96915" s="2" t="s">
        <v>92985</v>
      </c>
      <c r="B96915" s="2" t="s">
        <v>6</v>
      </c>
      <c r="C96915" s="2" t="s">
        <v>7</v>
      </c>
      <c r="D96915" s="1">
        <v>3</v>
      </c>
      <c r="E96915" s="1">
        <v>133.08000000000001</v>
      </c>
    </row>
    <row r="96916" spans="1:5" x14ac:dyDescent="0.25">
      <c r="A96916" s="2" t="s">
        <v>92986</v>
      </c>
      <c r="B96916" s="2" t="s">
        <v>6</v>
      </c>
      <c r="C96916" s="2" t="s">
        <v>7</v>
      </c>
      <c r="D96916" s="1">
        <v>1</v>
      </c>
      <c r="E96916" s="1">
        <v>36.85</v>
      </c>
    </row>
    <row r="96917" spans="1:5" x14ac:dyDescent="0.25">
      <c r="A96917" s="2" t="s">
        <v>92987</v>
      </c>
      <c r="B96917" s="2" t="s">
        <v>6</v>
      </c>
      <c r="C96917" s="2" t="s">
        <v>7</v>
      </c>
      <c r="D96917" s="1">
        <v>1</v>
      </c>
      <c r="E96917" s="1">
        <v>95.21</v>
      </c>
    </row>
    <row r="96918" spans="1:5" x14ac:dyDescent="0.25">
      <c r="A96918" s="2" t="s">
        <v>92988</v>
      </c>
      <c r="B96918" s="2" t="s">
        <v>6</v>
      </c>
      <c r="C96918" s="2" t="s">
        <v>7</v>
      </c>
      <c r="D96918" s="1">
        <v>2</v>
      </c>
      <c r="E96918" s="1">
        <v>144.4</v>
      </c>
    </row>
    <row r="96919" spans="1:5" x14ac:dyDescent="0.25">
      <c r="A96919" s="2" t="s">
        <v>67445</v>
      </c>
      <c r="B96919" s="2" t="s">
        <v>34</v>
      </c>
      <c r="C96919" s="2" t="s">
        <v>35</v>
      </c>
      <c r="D96919" s="1">
        <v>1</v>
      </c>
      <c r="E96919" s="1">
        <v>9.34</v>
      </c>
    </row>
    <row r="96920" spans="1:5" x14ac:dyDescent="0.25">
      <c r="A96920" s="2" t="s">
        <v>92989</v>
      </c>
      <c r="B96920" s="2" t="s">
        <v>6</v>
      </c>
      <c r="C96920" s="2" t="s">
        <v>7</v>
      </c>
      <c r="D96920" s="1">
        <v>1</v>
      </c>
      <c r="E96920" s="1">
        <v>47.37</v>
      </c>
    </row>
    <row r="96921" spans="1:5" x14ac:dyDescent="0.25">
      <c r="A96921" s="2" t="s">
        <v>92990</v>
      </c>
      <c r="B96921" s="2" t="s">
        <v>6</v>
      </c>
      <c r="C96921" s="2" t="s">
        <v>7</v>
      </c>
      <c r="D96921" s="1">
        <v>4</v>
      </c>
      <c r="E96921" s="1">
        <v>99.9</v>
      </c>
    </row>
    <row r="96922" spans="1:5" x14ac:dyDescent="0.25">
      <c r="A96922" s="2" t="s">
        <v>92991</v>
      </c>
      <c r="B96922" s="2" t="s">
        <v>6</v>
      </c>
      <c r="C96922" s="2" t="s">
        <v>7</v>
      </c>
      <c r="D96922" s="1">
        <v>1</v>
      </c>
      <c r="E96922" s="1">
        <v>71.66</v>
      </c>
    </row>
    <row r="96923" spans="1:5" x14ac:dyDescent="0.25">
      <c r="A96923" s="2" t="s">
        <v>92992</v>
      </c>
      <c r="B96923" s="2" t="s">
        <v>6</v>
      </c>
      <c r="C96923" s="2" t="s">
        <v>7</v>
      </c>
      <c r="D96923" s="1">
        <v>4</v>
      </c>
      <c r="E96923" s="1">
        <v>119.68</v>
      </c>
    </row>
    <row r="96924" spans="1:5" x14ac:dyDescent="0.25">
      <c r="A96924" s="2" t="s">
        <v>92993</v>
      </c>
      <c r="B96924" s="2" t="s">
        <v>6</v>
      </c>
      <c r="C96924" s="2" t="s">
        <v>7</v>
      </c>
      <c r="D96924" s="1">
        <v>2</v>
      </c>
      <c r="E96924" s="1">
        <v>60.85</v>
      </c>
    </row>
    <row r="96925" spans="1:5" x14ac:dyDescent="0.25">
      <c r="A96925" s="2" t="s">
        <v>92994</v>
      </c>
      <c r="B96925" s="2" t="s">
        <v>6</v>
      </c>
      <c r="C96925" s="2" t="s">
        <v>7</v>
      </c>
      <c r="D96925" s="1">
        <v>10</v>
      </c>
      <c r="E96925" s="1">
        <v>236.48</v>
      </c>
    </row>
    <row r="96926" spans="1:5" x14ac:dyDescent="0.25">
      <c r="A96926" s="2" t="s">
        <v>92995</v>
      </c>
      <c r="B96926" s="2" t="s">
        <v>6</v>
      </c>
      <c r="C96926" s="2" t="s">
        <v>7</v>
      </c>
      <c r="D96926" s="1">
        <v>8</v>
      </c>
      <c r="E96926" s="1">
        <v>151.79</v>
      </c>
    </row>
    <row r="96927" spans="1:5" x14ac:dyDescent="0.25">
      <c r="A96927" s="2" t="s">
        <v>19323</v>
      </c>
      <c r="B96927" s="2" t="s">
        <v>1003</v>
      </c>
      <c r="C96927" s="2" t="s">
        <v>35</v>
      </c>
      <c r="D96927" s="1">
        <v>1</v>
      </c>
      <c r="E96927" s="1">
        <v>2.96</v>
      </c>
    </row>
    <row r="96928" spans="1:5" x14ac:dyDescent="0.25">
      <c r="A96928" s="2" t="s">
        <v>92996</v>
      </c>
      <c r="B96928" s="2" t="s">
        <v>6</v>
      </c>
      <c r="C96928" s="2" t="s">
        <v>17</v>
      </c>
      <c r="D96928" s="1">
        <v>1</v>
      </c>
      <c r="E96928" s="1">
        <v>268.97000000000003</v>
      </c>
    </row>
    <row r="96929" spans="1:5" x14ac:dyDescent="0.25">
      <c r="A96929" s="2" t="s">
        <v>92997</v>
      </c>
      <c r="B96929" s="2" t="s">
        <v>6</v>
      </c>
      <c r="C96929" s="2" t="s">
        <v>17</v>
      </c>
      <c r="D96929" s="1">
        <v>1</v>
      </c>
      <c r="E96929" s="1">
        <v>239.8</v>
      </c>
    </row>
    <row r="96930" spans="1:5" x14ac:dyDescent="0.25">
      <c r="A96930" s="2" t="s">
        <v>92998</v>
      </c>
      <c r="B96930" s="2" t="s">
        <v>6</v>
      </c>
      <c r="C96930" s="2" t="s">
        <v>17</v>
      </c>
      <c r="D96930" s="1">
        <v>1</v>
      </c>
      <c r="E96930" s="1">
        <v>104.7</v>
      </c>
    </row>
    <row r="96931" spans="1:5" x14ac:dyDescent="0.25">
      <c r="A96931" s="2" t="s">
        <v>92999</v>
      </c>
      <c r="B96931" s="2" t="s">
        <v>6</v>
      </c>
      <c r="C96931" s="2" t="s">
        <v>7</v>
      </c>
      <c r="D96931" s="1">
        <v>2</v>
      </c>
      <c r="E96931" s="1">
        <v>103.67</v>
      </c>
    </row>
    <row r="96932" spans="1:5" x14ac:dyDescent="0.25">
      <c r="A96932" s="2" t="s">
        <v>93000</v>
      </c>
      <c r="B96932" s="2" t="s">
        <v>6</v>
      </c>
      <c r="C96932" s="2" t="s">
        <v>7</v>
      </c>
      <c r="D96932" s="1">
        <v>5</v>
      </c>
      <c r="E96932" s="1">
        <v>103.83</v>
      </c>
    </row>
    <row r="96933" spans="1:5" x14ac:dyDescent="0.25">
      <c r="A96933" s="2" t="s">
        <v>93001</v>
      </c>
      <c r="B96933" s="2" t="s">
        <v>6</v>
      </c>
      <c r="C96933" s="2" t="s">
        <v>7</v>
      </c>
      <c r="D96933" s="1">
        <v>2</v>
      </c>
      <c r="E96933" s="1">
        <v>328.51</v>
      </c>
    </row>
    <row r="96934" spans="1:5" x14ac:dyDescent="0.25">
      <c r="A96934" s="2" t="s">
        <v>93002</v>
      </c>
      <c r="B96934" s="2" t="s">
        <v>6</v>
      </c>
      <c r="C96934" s="2" t="s">
        <v>7</v>
      </c>
      <c r="D96934" s="1">
        <v>9</v>
      </c>
      <c r="E96934" s="1">
        <v>90.98</v>
      </c>
    </row>
    <row r="96935" spans="1:5" x14ac:dyDescent="0.25">
      <c r="A96935" s="2" t="s">
        <v>93003</v>
      </c>
      <c r="B96935" s="2" t="s">
        <v>6</v>
      </c>
      <c r="C96935" s="2" t="s">
        <v>7</v>
      </c>
      <c r="D96935" s="1">
        <v>2</v>
      </c>
      <c r="E96935" s="1">
        <v>27.19</v>
      </c>
    </row>
    <row r="96936" spans="1:5" x14ac:dyDescent="0.25">
      <c r="A96936" s="2" t="s">
        <v>15100</v>
      </c>
      <c r="B96936" s="2" t="s">
        <v>34</v>
      </c>
      <c r="C96936" s="2" t="s">
        <v>35</v>
      </c>
      <c r="D96936" s="1">
        <v>1</v>
      </c>
      <c r="E96936" s="1">
        <v>28</v>
      </c>
    </row>
    <row r="96937" spans="1:5" x14ac:dyDescent="0.25">
      <c r="A96937" s="2" t="s">
        <v>93004</v>
      </c>
      <c r="B96937" s="2" t="s">
        <v>6</v>
      </c>
      <c r="C96937" s="2" t="s">
        <v>7</v>
      </c>
      <c r="D96937" s="1">
        <v>10</v>
      </c>
      <c r="E96937" s="1">
        <v>380.75</v>
      </c>
    </row>
    <row r="96938" spans="1:5" x14ac:dyDescent="0.25">
      <c r="A96938" s="2" t="s">
        <v>93005</v>
      </c>
      <c r="B96938" s="2" t="s">
        <v>6</v>
      </c>
      <c r="C96938" s="2" t="s">
        <v>7</v>
      </c>
      <c r="D96938" s="1">
        <v>2</v>
      </c>
      <c r="E96938" s="1">
        <v>230.75</v>
      </c>
    </row>
    <row r="96939" spans="1:5" x14ac:dyDescent="0.25">
      <c r="A96939" s="2" t="s">
        <v>93006</v>
      </c>
      <c r="B96939" s="2" t="s">
        <v>6</v>
      </c>
      <c r="C96939" s="2" t="s">
        <v>17</v>
      </c>
      <c r="D96939" s="1">
        <v>1</v>
      </c>
      <c r="E96939" s="1">
        <v>105.17</v>
      </c>
    </row>
    <row r="96940" spans="1:5" x14ac:dyDescent="0.25">
      <c r="A96940" s="2" t="s">
        <v>23054</v>
      </c>
      <c r="B96940" s="2" t="s">
        <v>34</v>
      </c>
      <c r="C96940" s="2" t="s">
        <v>35</v>
      </c>
      <c r="D96940" s="1">
        <v>1</v>
      </c>
      <c r="E96940" s="1">
        <v>50</v>
      </c>
    </row>
    <row r="96941" spans="1:5" x14ac:dyDescent="0.25">
      <c r="A96941" s="2" t="s">
        <v>93007</v>
      </c>
      <c r="B96941" s="2" t="s">
        <v>6</v>
      </c>
      <c r="C96941" s="2" t="s">
        <v>7</v>
      </c>
      <c r="D96941" s="1">
        <v>3</v>
      </c>
      <c r="E96941" s="1">
        <v>123.79</v>
      </c>
    </row>
    <row r="96942" spans="1:5" x14ac:dyDescent="0.25">
      <c r="A96942" s="2" t="s">
        <v>93008</v>
      </c>
      <c r="B96942" s="2" t="s">
        <v>6</v>
      </c>
      <c r="C96942" s="2" t="s">
        <v>7</v>
      </c>
      <c r="D96942" s="1">
        <v>1</v>
      </c>
      <c r="E96942" s="1">
        <v>147.69999999999999</v>
      </c>
    </row>
    <row r="96943" spans="1:5" x14ac:dyDescent="0.25">
      <c r="A96943" s="2" t="s">
        <v>93009</v>
      </c>
      <c r="B96943" s="2" t="s">
        <v>6</v>
      </c>
      <c r="C96943" s="2" t="s">
        <v>17</v>
      </c>
      <c r="D96943" s="1">
        <v>1</v>
      </c>
      <c r="E96943" s="1">
        <v>92.78</v>
      </c>
    </row>
    <row r="96944" spans="1:5" x14ac:dyDescent="0.25">
      <c r="A96944" s="2" t="s">
        <v>93010</v>
      </c>
      <c r="B96944" s="2" t="s">
        <v>6</v>
      </c>
      <c r="C96944" s="2" t="s">
        <v>17</v>
      </c>
      <c r="D96944" s="1">
        <v>1</v>
      </c>
      <c r="E96944" s="1">
        <v>75.069999999999993</v>
      </c>
    </row>
    <row r="96945" spans="1:5" x14ac:dyDescent="0.25">
      <c r="A96945" s="2" t="s">
        <v>93011</v>
      </c>
      <c r="B96945" s="2" t="s">
        <v>6</v>
      </c>
      <c r="C96945" s="2" t="s">
        <v>17</v>
      </c>
      <c r="D96945" s="1">
        <v>1</v>
      </c>
      <c r="E96945" s="1">
        <v>100.33</v>
      </c>
    </row>
    <row r="96946" spans="1:5" x14ac:dyDescent="0.25">
      <c r="A96946" s="2" t="s">
        <v>93012</v>
      </c>
      <c r="B96946" s="2" t="s">
        <v>6</v>
      </c>
      <c r="C96946" s="2" t="s">
        <v>7</v>
      </c>
      <c r="D96946" s="1">
        <v>1</v>
      </c>
      <c r="E96946" s="1">
        <v>134.53</v>
      </c>
    </row>
    <row r="96947" spans="1:5" x14ac:dyDescent="0.25">
      <c r="A96947" s="2" t="s">
        <v>93013</v>
      </c>
      <c r="B96947" s="2" t="s">
        <v>6</v>
      </c>
      <c r="C96947" s="2" t="s">
        <v>7</v>
      </c>
      <c r="D96947" s="1">
        <v>6</v>
      </c>
      <c r="E96947" s="1">
        <v>62.79</v>
      </c>
    </row>
    <row r="96948" spans="1:5" x14ac:dyDescent="0.25">
      <c r="A96948" s="2" t="s">
        <v>93014</v>
      </c>
      <c r="B96948" s="2" t="s">
        <v>6</v>
      </c>
      <c r="C96948" s="2" t="s">
        <v>7</v>
      </c>
      <c r="D96948" s="1">
        <v>5</v>
      </c>
      <c r="E96948" s="1">
        <v>56.94</v>
      </c>
    </row>
    <row r="96949" spans="1:5" x14ac:dyDescent="0.25">
      <c r="A96949" s="2" t="s">
        <v>93015</v>
      </c>
      <c r="B96949" s="2" t="s">
        <v>6</v>
      </c>
      <c r="C96949" s="2" t="s">
        <v>7</v>
      </c>
      <c r="D96949" s="1">
        <v>6</v>
      </c>
      <c r="E96949" s="1">
        <v>133.94999999999999</v>
      </c>
    </row>
    <row r="96950" spans="1:5" x14ac:dyDescent="0.25">
      <c r="A96950" s="2" t="s">
        <v>93016</v>
      </c>
      <c r="B96950" s="2" t="s">
        <v>6</v>
      </c>
      <c r="C96950" s="2" t="s">
        <v>7</v>
      </c>
      <c r="D96950" s="1">
        <v>2</v>
      </c>
      <c r="E96950" s="1">
        <v>189.37</v>
      </c>
    </row>
    <row r="96951" spans="1:5" x14ac:dyDescent="0.25">
      <c r="A96951" s="2" t="s">
        <v>93017</v>
      </c>
      <c r="B96951" s="2" t="s">
        <v>6</v>
      </c>
      <c r="C96951" s="2" t="s">
        <v>7</v>
      </c>
      <c r="D96951" s="1">
        <v>3</v>
      </c>
      <c r="E96951" s="1">
        <v>34.369999999999997</v>
      </c>
    </row>
    <row r="96952" spans="1:5" x14ac:dyDescent="0.25">
      <c r="A96952" s="2" t="s">
        <v>87892</v>
      </c>
      <c r="B96952" s="2" t="s">
        <v>6</v>
      </c>
      <c r="C96952" s="2" t="s">
        <v>7</v>
      </c>
      <c r="D96952" s="1">
        <v>5</v>
      </c>
      <c r="E96952" s="1">
        <v>51.48</v>
      </c>
    </row>
    <row r="96953" spans="1:5" x14ac:dyDescent="0.25">
      <c r="A96953" s="2" t="s">
        <v>93018</v>
      </c>
      <c r="B96953" s="2" t="s">
        <v>6</v>
      </c>
      <c r="C96953" s="2" t="s">
        <v>17</v>
      </c>
      <c r="D96953" s="1">
        <v>1</v>
      </c>
      <c r="E96953" s="1">
        <v>2026.54</v>
      </c>
    </row>
    <row r="96954" spans="1:5" x14ac:dyDescent="0.25">
      <c r="A96954" s="2" t="s">
        <v>36729</v>
      </c>
      <c r="B96954" s="2" t="s">
        <v>6</v>
      </c>
      <c r="C96954" s="2" t="s">
        <v>7</v>
      </c>
      <c r="D96954" s="1">
        <v>2</v>
      </c>
      <c r="E96954" s="1">
        <v>138.15</v>
      </c>
    </row>
    <row r="96955" spans="1:5" x14ac:dyDescent="0.25">
      <c r="A96955" s="2" t="s">
        <v>93019</v>
      </c>
      <c r="B96955" s="2" t="s">
        <v>6</v>
      </c>
      <c r="C96955" s="2" t="s">
        <v>7</v>
      </c>
      <c r="D96955" s="1">
        <v>2</v>
      </c>
      <c r="E96955" s="1">
        <v>154.32</v>
      </c>
    </row>
    <row r="96956" spans="1:5" x14ac:dyDescent="0.25">
      <c r="A96956" s="2" t="s">
        <v>93020</v>
      </c>
      <c r="B96956" s="2" t="s">
        <v>6</v>
      </c>
      <c r="C96956" s="2" t="s">
        <v>7</v>
      </c>
      <c r="D96956" s="1">
        <v>2</v>
      </c>
      <c r="E96956" s="1">
        <v>138.72</v>
      </c>
    </row>
    <row r="96957" spans="1:5" x14ac:dyDescent="0.25">
      <c r="A96957" s="2" t="s">
        <v>93021</v>
      </c>
      <c r="B96957" s="2" t="s">
        <v>6</v>
      </c>
      <c r="C96957" s="2" t="s">
        <v>7</v>
      </c>
      <c r="D96957" s="1">
        <v>1</v>
      </c>
      <c r="E96957" s="1">
        <v>47.37</v>
      </c>
    </row>
    <row r="96958" spans="1:5" x14ac:dyDescent="0.25">
      <c r="A96958" s="2" t="s">
        <v>93022</v>
      </c>
      <c r="B96958" s="2" t="s">
        <v>6</v>
      </c>
      <c r="C96958" s="2" t="s">
        <v>7</v>
      </c>
      <c r="D96958" s="1">
        <v>2</v>
      </c>
      <c r="E96958" s="1">
        <v>89.96</v>
      </c>
    </row>
    <row r="96959" spans="1:5" x14ac:dyDescent="0.25">
      <c r="A96959" s="2" t="s">
        <v>93023</v>
      </c>
      <c r="B96959" s="2" t="s">
        <v>6</v>
      </c>
      <c r="C96959" s="2" t="s">
        <v>7</v>
      </c>
      <c r="D96959" s="1">
        <v>8</v>
      </c>
      <c r="E96959" s="1">
        <v>1003.76</v>
      </c>
    </row>
    <row r="96960" spans="1:5" x14ac:dyDescent="0.25">
      <c r="A96960" s="2" t="s">
        <v>93024</v>
      </c>
      <c r="B96960" s="2" t="s">
        <v>6</v>
      </c>
      <c r="C96960" s="2" t="s">
        <v>17</v>
      </c>
      <c r="D96960" s="1">
        <v>1</v>
      </c>
      <c r="E96960" s="1">
        <v>70.89</v>
      </c>
    </row>
    <row r="96961" spans="1:5" x14ac:dyDescent="0.25">
      <c r="A96961" s="2" t="s">
        <v>93025</v>
      </c>
      <c r="B96961" s="2" t="s">
        <v>6</v>
      </c>
      <c r="C96961" s="2" t="s">
        <v>7</v>
      </c>
      <c r="D96961" s="1">
        <v>2</v>
      </c>
      <c r="E96961" s="1">
        <v>93.4</v>
      </c>
    </row>
    <row r="96962" spans="1:5" x14ac:dyDescent="0.25">
      <c r="A96962" s="2" t="s">
        <v>93026</v>
      </c>
      <c r="B96962" s="2" t="s">
        <v>6</v>
      </c>
      <c r="C96962" s="2" t="s">
        <v>7</v>
      </c>
      <c r="D96962" s="1">
        <v>20</v>
      </c>
      <c r="E96962" s="1">
        <v>206.99</v>
      </c>
    </row>
    <row r="96963" spans="1:5" x14ac:dyDescent="0.25">
      <c r="A96963" s="2" t="s">
        <v>22201</v>
      </c>
      <c r="B96963" s="2" t="s">
        <v>6</v>
      </c>
      <c r="C96963" s="2" t="s">
        <v>7</v>
      </c>
      <c r="D96963" s="1">
        <v>7</v>
      </c>
      <c r="E96963" s="1">
        <v>82.36</v>
      </c>
    </row>
    <row r="96964" spans="1:5" x14ac:dyDescent="0.25">
      <c r="A96964" s="2" t="s">
        <v>93027</v>
      </c>
      <c r="B96964" s="2" t="s">
        <v>6</v>
      </c>
      <c r="C96964" s="2" t="s">
        <v>7</v>
      </c>
      <c r="D96964" s="1">
        <v>1</v>
      </c>
      <c r="E96964" s="1">
        <v>60.69</v>
      </c>
    </row>
    <row r="96965" spans="1:5" x14ac:dyDescent="0.25">
      <c r="A96965" s="2" t="s">
        <v>93028</v>
      </c>
      <c r="B96965" s="2" t="s">
        <v>6</v>
      </c>
      <c r="C96965" s="2" t="s">
        <v>7</v>
      </c>
      <c r="D96965" s="1">
        <v>1</v>
      </c>
      <c r="E96965" s="1">
        <v>46.96</v>
      </c>
    </row>
    <row r="96966" spans="1:5" x14ac:dyDescent="0.25">
      <c r="A96966" s="2" t="s">
        <v>93029</v>
      </c>
      <c r="B96966" s="2" t="s">
        <v>6</v>
      </c>
      <c r="C96966" s="2" t="s">
        <v>7</v>
      </c>
      <c r="D96966" s="1">
        <v>4</v>
      </c>
      <c r="E96966" s="1">
        <v>49</v>
      </c>
    </row>
    <row r="96967" spans="1:5" x14ac:dyDescent="0.25">
      <c r="A96967" s="2" t="s">
        <v>93030</v>
      </c>
      <c r="B96967" s="2" t="s">
        <v>6</v>
      </c>
      <c r="C96967" s="2" t="s">
        <v>7</v>
      </c>
      <c r="D96967" s="1">
        <v>8</v>
      </c>
      <c r="E96967" s="1">
        <v>581.67999999999995</v>
      </c>
    </row>
    <row r="96968" spans="1:5" x14ac:dyDescent="0.25">
      <c r="A96968" s="2" t="s">
        <v>93031</v>
      </c>
      <c r="B96968" s="2" t="s">
        <v>6</v>
      </c>
      <c r="C96968" s="2" t="s">
        <v>7</v>
      </c>
      <c r="D96968" s="1">
        <v>10</v>
      </c>
      <c r="E96968" s="1">
        <v>1672.08</v>
      </c>
    </row>
    <row r="96969" spans="1:5" x14ac:dyDescent="0.25">
      <c r="A96969" s="2" t="s">
        <v>93032</v>
      </c>
      <c r="B96969" s="2" t="s">
        <v>6</v>
      </c>
      <c r="C96969" s="2" t="s">
        <v>7</v>
      </c>
      <c r="D96969" s="1">
        <v>3</v>
      </c>
      <c r="E96969" s="1">
        <v>148.72</v>
      </c>
    </row>
    <row r="96970" spans="1:5" x14ac:dyDescent="0.25">
      <c r="A96970" s="2" t="s">
        <v>93033</v>
      </c>
      <c r="B96970" s="2" t="s">
        <v>6</v>
      </c>
      <c r="C96970" s="2" t="s">
        <v>17</v>
      </c>
      <c r="D96970" s="1">
        <v>1</v>
      </c>
      <c r="E96970" s="1">
        <v>73.430000000000007</v>
      </c>
    </row>
    <row r="96971" spans="1:5" x14ac:dyDescent="0.25">
      <c r="A96971" s="2" t="s">
        <v>36191</v>
      </c>
      <c r="B96971" s="2" t="s">
        <v>34</v>
      </c>
      <c r="C96971" s="2" t="s">
        <v>35</v>
      </c>
      <c r="D96971" s="1">
        <v>1</v>
      </c>
      <c r="E96971" s="1">
        <v>36.76</v>
      </c>
    </row>
    <row r="96972" spans="1:5" x14ac:dyDescent="0.25">
      <c r="A96972" s="2" t="s">
        <v>93034</v>
      </c>
      <c r="B96972" s="2" t="s">
        <v>6</v>
      </c>
      <c r="C96972" s="2" t="s">
        <v>7</v>
      </c>
      <c r="D96972" s="1">
        <v>1</v>
      </c>
      <c r="E96972" s="1">
        <v>111.89</v>
      </c>
    </row>
    <row r="96973" spans="1:5" x14ac:dyDescent="0.25">
      <c r="A96973" s="2" t="s">
        <v>93035</v>
      </c>
      <c r="B96973" s="2" t="s">
        <v>6</v>
      </c>
      <c r="C96973" s="2" t="s">
        <v>7</v>
      </c>
      <c r="D96973" s="1">
        <v>1</v>
      </c>
      <c r="E96973" s="1">
        <v>33.840000000000003</v>
      </c>
    </row>
    <row r="96974" spans="1:5" x14ac:dyDescent="0.25">
      <c r="A96974" s="2" t="s">
        <v>93036</v>
      </c>
      <c r="B96974" s="2" t="s">
        <v>6</v>
      </c>
      <c r="C96974" s="2" t="s">
        <v>7</v>
      </c>
      <c r="D96974" s="1">
        <v>1</v>
      </c>
      <c r="E96974" s="1">
        <v>64.42</v>
      </c>
    </row>
    <row r="96975" spans="1:5" x14ac:dyDescent="0.25">
      <c r="A96975" s="2" t="s">
        <v>93037</v>
      </c>
      <c r="B96975" s="2" t="s">
        <v>6</v>
      </c>
      <c r="C96975" s="2" t="s">
        <v>7</v>
      </c>
      <c r="D96975" s="1">
        <v>7</v>
      </c>
      <c r="E96975" s="1">
        <v>77.88</v>
      </c>
    </row>
    <row r="96976" spans="1:5" x14ac:dyDescent="0.25">
      <c r="A96976" s="2" t="s">
        <v>93038</v>
      </c>
      <c r="B96976" s="2" t="s">
        <v>6</v>
      </c>
      <c r="C96976" s="2" t="s">
        <v>7</v>
      </c>
      <c r="D96976" s="1">
        <v>9</v>
      </c>
      <c r="E96976" s="1">
        <v>95.17</v>
      </c>
    </row>
    <row r="96977" spans="1:5" x14ac:dyDescent="0.25">
      <c r="A96977" s="2" t="s">
        <v>93039</v>
      </c>
      <c r="B96977" s="2" t="s">
        <v>6</v>
      </c>
      <c r="C96977" s="2" t="s">
        <v>7</v>
      </c>
      <c r="D96977" s="1">
        <v>4</v>
      </c>
      <c r="E96977" s="1">
        <v>57.91</v>
      </c>
    </row>
    <row r="96978" spans="1:5" x14ac:dyDescent="0.25">
      <c r="A96978" s="2" t="s">
        <v>93040</v>
      </c>
      <c r="B96978" s="2" t="s">
        <v>6</v>
      </c>
      <c r="C96978" s="2" t="s">
        <v>7</v>
      </c>
      <c r="D96978" s="1">
        <v>5</v>
      </c>
      <c r="E96978" s="1">
        <v>264.05</v>
      </c>
    </row>
    <row r="96979" spans="1:5" x14ac:dyDescent="0.25">
      <c r="A96979" s="2" t="s">
        <v>93041</v>
      </c>
      <c r="B96979" s="2" t="s">
        <v>6</v>
      </c>
      <c r="C96979" s="2" t="s">
        <v>7</v>
      </c>
      <c r="D96979" s="1">
        <v>2</v>
      </c>
      <c r="E96979" s="1">
        <v>113.39</v>
      </c>
    </row>
    <row r="96980" spans="1:5" x14ac:dyDescent="0.25">
      <c r="A96980" s="2" t="s">
        <v>93042</v>
      </c>
      <c r="B96980" s="2" t="s">
        <v>6</v>
      </c>
      <c r="C96980" s="2" t="s">
        <v>7</v>
      </c>
      <c r="D96980" s="1">
        <v>10</v>
      </c>
      <c r="E96980" s="1">
        <v>246.87</v>
      </c>
    </row>
    <row r="96981" spans="1:5" x14ac:dyDescent="0.25">
      <c r="A96981" s="2" t="s">
        <v>93043</v>
      </c>
      <c r="B96981" s="2" t="s">
        <v>6</v>
      </c>
      <c r="C96981" s="2" t="s">
        <v>17</v>
      </c>
      <c r="D96981" s="1">
        <v>1</v>
      </c>
      <c r="E96981" s="1">
        <v>284.23</v>
      </c>
    </row>
    <row r="96982" spans="1:5" x14ac:dyDescent="0.25">
      <c r="A96982" s="2" t="s">
        <v>93044</v>
      </c>
      <c r="B96982" s="2" t="s">
        <v>6</v>
      </c>
      <c r="C96982" s="2" t="s">
        <v>7</v>
      </c>
      <c r="D96982" s="1">
        <v>6</v>
      </c>
      <c r="E96982" s="1">
        <v>63.49</v>
      </c>
    </row>
    <row r="96983" spans="1:5" x14ac:dyDescent="0.25">
      <c r="A96983" s="2" t="s">
        <v>93045</v>
      </c>
      <c r="B96983" s="2" t="s">
        <v>6</v>
      </c>
      <c r="C96983" s="2" t="s">
        <v>7</v>
      </c>
      <c r="D96983" s="1">
        <v>2</v>
      </c>
      <c r="E96983" s="1">
        <v>26.77</v>
      </c>
    </row>
    <row r="96984" spans="1:5" x14ac:dyDescent="0.25">
      <c r="A96984" s="2" t="s">
        <v>8940</v>
      </c>
      <c r="B96984" s="2" t="s">
        <v>34</v>
      </c>
      <c r="C96984" s="2" t="s">
        <v>35</v>
      </c>
      <c r="D96984" s="1">
        <v>1</v>
      </c>
      <c r="E96984" s="1">
        <v>88.85</v>
      </c>
    </row>
    <row r="96985" spans="1:5" x14ac:dyDescent="0.25">
      <c r="A96985" s="2" t="s">
        <v>93046</v>
      </c>
      <c r="B96985" s="2" t="s">
        <v>6</v>
      </c>
      <c r="C96985" s="2" t="s">
        <v>17</v>
      </c>
      <c r="D96985" s="1">
        <v>1</v>
      </c>
      <c r="E96985" s="1">
        <v>68.88</v>
      </c>
    </row>
    <row r="96986" spans="1:5" x14ac:dyDescent="0.25">
      <c r="A96986" s="2" t="s">
        <v>93047</v>
      </c>
      <c r="B96986" s="2" t="s">
        <v>6</v>
      </c>
      <c r="C96986" s="2" t="s">
        <v>17</v>
      </c>
      <c r="D96986" s="1">
        <v>1</v>
      </c>
      <c r="E96986" s="1">
        <v>69.31</v>
      </c>
    </row>
    <row r="96987" spans="1:5" x14ac:dyDescent="0.25">
      <c r="A96987" s="2" t="s">
        <v>93048</v>
      </c>
      <c r="B96987" s="2" t="s">
        <v>6</v>
      </c>
      <c r="C96987" s="2" t="s">
        <v>17</v>
      </c>
      <c r="D96987" s="1">
        <v>1</v>
      </c>
      <c r="E96987" s="1">
        <v>57.29</v>
      </c>
    </row>
    <row r="96988" spans="1:5" x14ac:dyDescent="0.25">
      <c r="A96988" s="2" t="s">
        <v>93049</v>
      </c>
      <c r="B96988" s="2" t="s">
        <v>6</v>
      </c>
      <c r="C96988" s="2" t="s">
        <v>17</v>
      </c>
      <c r="D96988" s="1">
        <v>1</v>
      </c>
      <c r="E96988" s="1">
        <v>185.05</v>
      </c>
    </row>
    <row r="96989" spans="1:5" x14ac:dyDescent="0.25">
      <c r="A96989" s="2" t="s">
        <v>93050</v>
      </c>
      <c r="B96989" s="2" t="s">
        <v>6</v>
      </c>
      <c r="C96989" s="2" t="s">
        <v>7</v>
      </c>
      <c r="D96989" s="1">
        <v>2</v>
      </c>
      <c r="E96989" s="1">
        <v>115.94</v>
      </c>
    </row>
    <row r="96990" spans="1:5" x14ac:dyDescent="0.25">
      <c r="A96990" s="2" t="s">
        <v>27541</v>
      </c>
      <c r="B96990" s="2" t="s">
        <v>6</v>
      </c>
      <c r="C96990" s="2" t="s">
        <v>7</v>
      </c>
      <c r="D96990" s="1">
        <v>1</v>
      </c>
      <c r="E96990" s="1">
        <v>221.96</v>
      </c>
    </row>
    <row r="96991" spans="1:5" x14ac:dyDescent="0.25">
      <c r="A96991" s="2" t="s">
        <v>93051</v>
      </c>
      <c r="B96991" s="2" t="s">
        <v>6</v>
      </c>
      <c r="C96991" s="2" t="s">
        <v>7</v>
      </c>
      <c r="D96991" s="1">
        <v>2</v>
      </c>
      <c r="E96991" s="1">
        <v>52.28</v>
      </c>
    </row>
    <row r="96992" spans="1:5" x14ac:dyDescent="0.25">
      <c r="A96992" s="2" t="s">
        <v>93052</v>
      </c>
      <c r="B96992" s="2" t="s">
        <v>6</v>
      </c>
      <c r="C96992" s="2" t="s">
        <v>7</v>
      </c>
      <c r="D96992" s="1">
        <v>10</v>
      </c>
      <c r="E96992" s="1">
        <v>353.17</v>
      </c>
    </row>
    <row r="96993" spans="1:5" x14ac:dyDescent="0.25">
      <c r="A96993" s="2" t="s">
        <v>93053</v>
      </c>
      <c r="B96993" s="2" t="s">
        <v>6</v>
      </c>
      <c r="C96993" s="2" t="s">
        <v>7</v>
      </c>
      <c r="D96993" s="1">
        <v>2</v>
      </c>
      <c r="E96993" s="1">
        <v>23.19</v>
      </c>
    </row>
    <row r="96994" spans="1:5" x14ac:dyDescent="0.25">
      <c r="A96994" s="2" t="s">
        <v>93054</v>
      </c>
      <c r="B96994" s="2" t="s">
        <v>6</v>
      </c>
      <c r="C96994" s="2" t="s">
        <v>7</v>
      </c>
      <c r="D96994" s="1">
        <v>1</v>
      </c>
      <c r="E96994" s="1">
        <v>102.66</v>
      </c>
    </row>
    <row r="96995" spans="1:5" x14ac:dyDescent="0.25">
      <c r="A96995" s="2" t="s">
        <v>26364</v>
      </c>
      <c r="B96995" s="2" t="s">
        <v>133</v>
      </c>
      <c r="C96995" s="2" t="s">
        <v>35</v>
      </c>
      <c r="D96995" s="1">
        <v>1</v>
      </c>
      <c r="E96995" s="1">
        <v>35.17</v>
      </c>
    </row>
    <row r="96996" spans="1:5" x14ac:dyDescent="0.25">
      <c r="A96996" s="2" t="s">
        <v>93055</v>
      </c>
      <c r="B96996" s="2" t="s">
        <v>6</v>
      </c>
      <c r="C96996" s="2" t="s">
        <v>7</v>
      </c>
      <c r="D96996" s="1">
        <v>2</v>
      </c>
      <c r="E96996" s="1">
        <v>63.55</v>
      </c>
    </row>
    <row r="96997" spans="1:5" x14ac:dyDescent="0.25">
      <c r="A96997" s="2" t="s">
        <v>93056</v>
      </c>
      <c r="B96997" s="2" t="s">
        <v>6</v>
      </c>
      <c r="C96997" s="2" t="s">
        <v>96</v>
      </c>
      <c r="D96997" s="1">
        <v>1</v>
      </c>
      <c r="E96997" s="1">
        <v>69.069999999999993</v>
      </c>
    </row>
    <row r="96998" spans="1:5" x14ac:dyDescent="0.25">
      <c r="A96998" s="2" t="s">
        <v>93057</v>
      </c>
      <c r="B96998" s="2" t="s">
        <v>6</v>
      </c>
      <c r="C96998" s="2" t="s">
        <v>7</v>
      </c>
      <c r="D96998" s="1">
        <v>5</v>
      </c>
      <c r="E96998" s="1">
        <v>159.46</v>
      </c>
    </row>
    <row r="96999" spans="1:5" x14ac:dyDescent="0.25">
      <c r="A96999" s="2" t="s">
        <v>93058</v>
      </c>
      <c r="B96999" s="2" t="s">
        <v>6</v>
      </c>
      <c r="C96999" s="2" t="s">
        <v>35</v>
      </c>
      <c r="D96999" s="1">
        <v>1</v>
      </c>
      <c r="E96999" s="1">
        <v>215.15</v>
      </c>
    </row>
    <row r="97000" spans="1:5" x14ac:dyDescent="0.25">
      <c r="A97000" s="2" t="s">
        <v>93059</v>
      </c>
      <c r="B97000" s="2" t="s">
        <v>6</v>
      </c>
      <c r="C97000" s="2" t="s">
        <v>7</v>
      </c>
      <c r="D97000" s="1">
        <v>1</v>
      </c>
      <c r="E97000" s="1">
        <v>40.15</v>
      </c>
    </row>
    <row r="97001" spans="1:5" x14ac:dyDescent="0.25">
      <c r="A97001" s="2" t="s">
        <v>93060</v>
      </c>
      <c r="B97001" s="2" t="s">
        <v>6</v>
      </c>
      <c r="C97001" s="2" t="s">
        <v>7</v>
      </c>
      <c r="D97001" s="1">
        <v>3</v>
      </c>
      <c r="E97001" s="1">
        <v>147.29</v>
      </c>
    </row>
    <row r="97002" spans="1:5" x14ac:dyDescent="0.25">
      <c r="A97002" s="2" t="s">
        <v>93061</v>
      </c>
      <c r="B97002" s="2" t="s">
        <v>6</v>
      </c>
      <c r="C97002" s="2" t="s">
        <v>17</v>
      </c>
      <c r="D97002" s="1">
        <v>1</v>
      </c>
      <c r="E97002" s="1">
        <v>57.75</v>
      </c>
    </row>
    <row r="97003" spans="1:5" x14ac:dyDescent="0.25">
      <c r="A97003" s="2" t="s">
        <v>93062</v>
      </c>
      <c r="B97003" s="2" t="s">
        <v>6</v>
      </c>
      <c r="C97003" s="2" t="s">
        <v>7</v>
      </c>
      <c r="D97003" s="1">
        <v>8</v>
      </c>
      <c r="E97003" s="1">
        <v>1042.51</v>
      </c>
    </row>
    <row r="97004" spans="1:5" x14ac:dyDescent="0.25">
      <c r="A97004" s="2" t="s">
        <v>93063</v>
      </c>
      <c r="B97004" s="2" t="s">
        <v>6</v>
      </c>
      <c r="C97004" s="2" t="s">
        <v>7</v>
      </c>
      <c r="D97004" s="1">
        <v>8</v>
      </c>
      <c r="E97004" s="1">
        <v>398.74</v>
      </c>
    </row>
    <row r="97005" spans="1:5" x14ac:dyDescent="0.25">
      <c r="A97005" s="2" t="s">
        <v>93064</v>
      </c>
      <c r="B97005" s="2" t="s">
        <v>6</v>
      </c>
      <c r="C97005" s="2" t="s">
        <v>7</v>
      </c>
      <c r="D97005" s="1">
        <v>1</v>
      </c>
      <c r="E97005" s="1">
        <v>117.26</v>
      </c>
    </row>
    <row r="97006" spans="1:5" x14ac:dyDescent="0.25">
      <c r="A97006" s="2" t="s">
        <v>93065</v>
      </c>
      <c r="B97006" s="2" t="s">
        <v>6</v>
      </c>
      <c r="C97006" s="2" t="s">
        <v>7</v>
      </c>
      <c r="D97006" s="1">
        <v>1</v>
      </c>
      <c r="E97006" s="1">
        <v>80.900000000000006</v>
      </c>
    </row>
    <row r="97007" spans="1:5" x14ac:dyDescent="0.25">
      <c r="A97007" s="2" t="s">
        <v>93066</v>
      </c>
      <c r="B97007" s="2" t="s">
        <v>6</v>
      </c>
      <c r="C97007" s="2" t="s">
        <v>7</v>
      </c>
      <c r="D97007" s="1">
        <v>4</v>
      </c>
      <c r="E97007" s="1">
        <v>118.7</v>
      </c>
    </row>
    <row r="97008" spans="1:5" x14ac:dyDescent="0.25">
      <c r="A97008" s="2" t="s">
        <v>93067</v>
      </c>
      <c r="B97008" s="2" t="s">
        <v>6</v>
      </c>
      <c r="C97008" s="2" t="s">
        <v>17</v>
      </c>
      <c r="D97008" s="1">
        <v>1</v>
      </c>
      <c r="E97008" s="1">
        <v>104.37</v>
      </c>
    </row>
    <row r="97009" spans="1:5" x14ac:dyDescent="0.25">
      <c r="A97009" s="2" t="s">
        <v>93068</v>
      </c>
      <c r="B97009" s="2" t="s">
        <v>6</v>
      </c>
      <c r="C97009" s="2" t="s">
        <v>7</v>
      </c>
      <c r="D97009" s="1">
        <v>3</v>
      </c>
      <c r="E97009" s="1">
        <v>82.88</v>
      </c>
    </row>
    <row r="97010" spans="1:5" x14ac:dyDescent="0.25">
      <c r="A97010" s="2" t="s">
        <v>93069</v>
      </c>
      <c r="B97010" s="2" t="s">
        <v>6</v>
      </c>
      <c r="C97010" s="2" t="s">
        <v>7</v>
      </c>
      <c r="D97010" s="1">
        <v>1</v>
      </c>
      <c r="E97010" s="1">
        <v>124.33</v>
      </c>
    </row>
    <row r="97011" spans="1:5" x14ac:dyDescent="0.25">
      <c r="A97011" s="2" t="s">
        <v>93070</v>
      </c>
      <c r="B97011" s="2" t="s">
        <v>6</v>
      </c>
      <c r="C97011" s="2" t="s">
        <v>17</v>
      </c>
      <c r="D97011" s="1">
        <v>1</v>
      </c>
      <c r="E97011" s="1">
        <v>42.77</v>
      </c>
    </row>
    <row r="97012" spans="1:5" x14ac:dyDescent="0.25">
      <c r="A97012" s="2" t="s">
        <v>93071</v>
      </c>
      <c r="B97012" s="2" t="s">
        <v>6</v>
      </c>
      <c r="C97012" s="2" t="s">
        <v>7</v>
      </c>
      <c r="D97012" s="1">
        <v>1</v>
      </c>
      <c r="E97012" s="1">
        <v>94.12</v>
      </c>
    </row>
    <row r="97013" spans="1:5" x14ac:dyDescent="0.25">
      <c r="A97013" s="2" t="s">
        <v>93072</v>
      </c>
      <c r="B97013" s="2" t="s">
        <v>6</v>
      </c>
      <c r="C97013" s="2" t="s">
        <v>7</v>
      </c>
      <c r="D97013" s="1">
        <v>5</v>
      </c>
      <c r="E97013" s="1">
        <v>52.07</v>
      </c>
    </row>
    <row r="97014" spans="1:5" x14ac:dyDescent="0.25">
      <c r="A97014" s="2" t="s">
        <v>93073</v>
      </c>
      <c r="B97014" s="2" t="s">
        <v>6</v>
      </c>
      <c r="C97014" s="2" t="s">
        <v>7</v>
      </c>
      <c r="D97014" s="1">
        <v>1</v>
      </c>
      <c r="E97014" s="1">
        <v>208.11</v>
      </c>
    </row>
    <row r="97015" spans="1:5" x14ac:dyDescent="0.25">
      <c r="A97015" s="2" t="s">
        <v>93074</v>
      </c>
      <c r="B97015" s="2" t="s">
        <v>6</v>
      </c>
      <c r="C97015" s="2" t="s">
        <v>7</v>
      </c>
      <c r="D97015" s="1">
        <v>6</v>
      </c>
      <c r="E97015" s="1">
        <v>138.28</v>
      </c>
    </row>
    <row r="97016" spans="1:5" x14ac:dyDescent="0.25">
      <c r="A97016" s="2" t="s">
        <v>93075</v>
      </c>
      <c r="B97016" s="2" t="s">
        <v>6</v>
      </c>
      <c r="C97016" s="2" t="s">
        <v>7</v>
      </c>
      <c r="D97016" s="1">
        <v>5</v>
      </c>
      <c r="E97016" s="1">
        <v>448.51</v>
      </c>
    </row>
    <row r="97017" spans="1:5" x14ac:dyDescent="0.25">
      <c r="A97017" s="2" t="s">
        <v>93076</v>
      </c>
      <c r="B97017" s="2" t="s">
        <v>6</v>
      </c>
      <c r="C97017" s="2" t="s">
        <v>17</v>
      </c>
      <c r="D97017" s="1">
        <v>1</v>
      </c>
      <c r="E97017" s="1">
        <v>29.28</v>
      </c>
    </row>
    <row r="97018" spans="1:5" x14ac:dyDescent="0.25">
      <c r="A97018" s="2" t="s">
        <v>93077</v>
      </c>
      <c r="B97018" s="2" t="s">
        <v>6</v>
      </c>
      <c r="C97018" s="2" t="s">
        <v>17</v>
      </c>
      <c r="D97018" s="1">
        <v>1</v>
      </c>
      <c r="E97018" s="1">
        <v>105.06</v>
      </c>
    </row>
    <row r="97019" spans="1:5" x14ac:dyDescent="0.25">
      <c r="A97019" s="2" t="s">
        <v>93078</v>
      </c>
      <c r="B97019" s="2" t="s">
        <v>6</v>
      </c>
      <c r="C97019" s="2" t="s">
        <v>7</v>
      </c>
      <c r="D97019" s="1">
        <v>4</v>
      </c>
      <c r="E97019" s="1">
        <v>54.77</v>
      </c>
    </row>
    <row r="97020" spans="1:5" x14ac:dyDescent="0.25">
      <c r="A97020" s="2" t="s">
        <v>93079</v>
      </c>
      <c r="B97020" s="2" t="s">
        <v>6</v>
      </c>
      <c r="C97020" s="2" t="s">
        <v>7</v>
      </c>
      <c r="D97020" s="1">
        <v>2</v>
      </c>
      <c r="E97020" s="1">
        <v>103.24</v>
      </c>
    </row>
    <row r="97021" spans="1:5" x14ac:dyDescent="0.25">
      <c r="A97021" s="2" t="s">
        <v>93080</v>
      </c>
      <c r="B97021" s="2" t="s">
        <v>6</v>
      </c>
      <c r="C97021" s="2" t="s">
        <v>7</v>
      </c>
      <c r="D97021" s="1">
        <v>6</v>
      </c>
      <c r="E97021" s="1">
        <v>120.87</v>
      </c>
    </row>
    <row r="97022" spans="1:5" x14ac:dyDescent="0.25">
      <c r="A97022" s="2" t="s">
        <v>93081</v>
      </c>
      <c r="B97022" s="2" t="s">
        <v>6</v>
      </c>
      <c r="C97022" s="2" t="s">
        <v>17</v>
      </c>
      <c r="D97022" s="1">
        <v>1</v>
      </c>
      <c r="E97022" s="1">
        <v>207.28</v>
      </c>
    </row>
    <row r="97023" spans="1:5" x14ac:dyDescent="0.25">
      <c r="A97023" s="2" t="s">
        <v>93082</v>
      </c>
      <c r="B97023" s="2" t="s">
        <v>6</v>
      </c>
      <c r="C97023" s="2" t="s">
        <v>7</v>
      </c>
      <c r="D97023" s="1">
        <v>5</v>
      </c>
      <c r="E97023" s="1">
        <v>103.37</v>
      </c>
    </row>
    <row r="97024" spans="1:5" x14ac:dyDescent="0.25">
      <c r="A97024" s="2" t="s">
        <v>93083</v>
      </c>
      <c r="B97024" s="2" t="s">
        <v>6</v>
      </c>
      <c r="C97024" s="2" t="s">
        <v>7</v>
      </c>
      <c r="D97024" s="1">
        <v>5</v>
      </c>
      <c r="E97024" s="1">
        <v>53.48</v>
      </c>
    </row>
    <row r="97025" spans="1:5" x14ac:dyDescent="0.25">
      <c r="A97025" s="2" t="s">
        <v>92507</v>
      </c>
      <c r="B97025" s="2" t="s">
        <v>34</v>
      </c>
      <c r="C97025" s="2" t="s">
        <v>35</v>
      </c>
      <c r="D97025" s="1">
        <v>1</v>
      </c>
      <c r="E97025" s="1">
        <v>50</v>
      </c>
    </row>
    <row r="97026" spans="1:5" x14ac:dyDescent="0.25">
      <c r="A97026" s="2" t="s">
        <v>93084</v>
      </c>
      <c r="B97026" s="2" t="s">
        <v>6</v>
      </c>
      <c r="C97026" s="2" t="s">
        <v>7</v>
      </c>
      <c r="D97026" s="1">
        <v>4</v>
      </c>
      <c r="E97026" s="1">
        <v>71.53</v>
      </c>
    </row>
    <row r="97027" spans="1:5" x14ac:dyDescent="0.25">
      <c r="A97027" s="2" t="s">
        <v>93085</v>
      </c>
      <c r="B97027" s="2" t="s">
        <v>6</v>
      </c>
      <c r="C97027" s="2" t="s">
        <v>7</v>
      </c>
      <c r="D97027" s="1">
        <v>10</v>
      </c>
      <c r="E97027" s="1">
        <v>199.69</v>
      </c>
    </row>
    <row r="97028" spans="1:5" x14ac:dyDescent="0.25">
      <c r="A97028" s="2" t="s">
        <v>93086</v>
      </c>
      <c r="B97028" s="2" t="s">
        <v>6</v>
      </c>
      <c r="C97028" s="2" t="s">
        <v>7</v>
      </c>
      <c r="D97028" s="1">
        <v>2</v>
      </c>
      <c r="E97028" s="1">
        <v>149.4</v>
      </c>
    </row>
    <row r="97029" spans="1:5" x14ac:dyDescent="0.25">
      <c r="A97029" s="2" t="s">
        <v>93087</v>
      </c>
      <c r="B97029" s="2" t="s">
        <v>6</v>
      </c>
      <c r="C97029" s="2" t="s">
        <v>17</v>
      </c>
      <c r="D97029" s="1">
        <v>1</v>
      </c>
      <c r="E97029" s="1">
        <v>84.1</v>
      </c>
    </row>
    <row r="97030" spans="1:5" x14ac:dyDescent="0.25">
      <c r="A97030" s="2" t="s">
        <v>93088</v>
      </c>
      <c r="B97030" s="2" t="s">
        <v>6</v>
      </c>
      <c r="C97030" s="2" t="s">
        <v>7</v>
      </c>
      <c r="D97030" s="1">
        <v>1</v>
      </c>
      <c r="E97030" s="1">
        <v>24.13</v>
      </c>
    </row>
    <row r="97031" spans="1:5" x14ac:dyDescent="0.25">
      <c r="A97031" s="2" t="s">
        <v>3818</v>
      </c>
      <c r="B97031" s="2" t="s">
        <v>6</v>
      </c>
      <c r="C97031" s="2" t="s">
        <v>35</v>
      </c>
      <c r="D97031" s="1">
        <v>1</v>
      </c>
      <c r="E97031" s="1">
        <v>20</v>
      </c>
    </row>
    <row r="97032" spans="1:5" x14ac:dyDescent="0.25">
      <c r="A97032" s="2" t="s">
        <v>93089</v>
      </c>
      <c r="B97032" s="2" t="s">
        <v>6</v>
      </c>
      <c r="C97032" s="2" t="s">
        <v>7</v>
      </c>
      <c r="D97032" s="1">
        <v>7</v>
      </c>
      <c r="E97032" s="1">
        <v>77.97</v>
      </c>
    </row>
    <row r="97033" spans="1:5" x14ac:dyDescent="0.25">
      <c r="A97033" s="2" t="s">
        <v>93090</v>
      </c>
      <c r="B97033" s="2" t="s">
        <v>6</v>
      </c>
      <c r="C97033" s="2" t="s">
        <v>7</v>
      </c>
      <c r="D97033" s="1">
        <v>8</v>
      </c>
      <c r="E97033" s="1">
        <v>233.81</v>
      </c>
    </row>
    <row r="97034" spans="1:5" x14ac:dyDescent="0.25">
      <c r="A97034" s="2" t="s">
        <v>93091</v>
      </c>
      <c r="B97034" s="2" t="s">
        <v>6</v>
      </c>
      <c r="C97034" s="2" t="s">
        <v>17</v>
      </c>
      <c r="D97034" s="1">
        <v>1</v>
      </c>
      <c r="E97034" s="1">
        <v>65.53</v>
      </c>
    </row>
    <row r="97035" spans="1:5" x14ac:dyDescent="0.25">
      <c r="A97035" s="2" t="s">
        <v>93092</v>
      </c>
      <c r="B97035" s="2" t="s">
        <v>6</v>
      </c>
      <c r="C97035" s="2" t="s">
        <v>7</v>
      </c>
      <c r="D97035" s="1">
        <v>1</v>
      </c>
      <c r="E97035" s="1">
        <v>34.85</v>
      </c>
    </row>
    <row r="97036" spans="1:5" x14ac:dyDescent="0.25">
      <c r="A97036" s="2" t="s">
        <v>93093</v>
      </c>
      <c r="B97036" s="2" t="s">
        <v>6</v>
      </c>
      <c r="C97036" s="2" t="s">
        <v>7</v>
      </c>
      <c r="D97036" s="1">
        <v>8</v>
      </c>
      <c r="E97036" s="1">
        <v>164.21</v>
      </c>
    </row>
    <row r="97037" spans="1:5" x14ac:dyDescent="0.25">
      <c r="A97037" s="2" t="s">
        <v>93094</v>
      </c>
      <c r="B97037" s="2" t="s">
        <v>6</v>
      </c>
      <c r="C97037" s="2" t="s">
        <v>7</v>
      </c>
      <c r="D97037" s="1">
        <v>1</v>
      </c>
      <c r="E97037" s="1">
        <v>80.05</v>
      </c>
    </row>
    <row r="97038" spans="1:5" x14ac:dyDescent="0.25">
      <c r="A97038" s="2" t="s">
        <v>93095</v>
      </c>
      <c r="B97038" s="2" t="s">
        <v>6</v>
      </c>
      <c r="C97038" s="2" t="s">
        <v>7</v>
      </c>
      <c r="D97038" s="1">
        <v>1</v>
      </c>
      <c r="E97038" s="1">
        <v>23.77</v>
      </c>
    </row>
    <row r="97039" spans="1:5" x14ac:dyDescent="0.25">
      <c r="A97039" s="2" t="s">
        <v>93096</v>
      </c>
      <c r="B97039" s="2" t="s">
        <v>6</v>
      </c>
      <c r="C97039" s="2" t="s">
        <v>7</v>
      </c>
      <c r="D97039" s="1">
        <v>5</v>
      </c>
      <c r="E97039" s="1">
        <v>82.52</v>
      </c>
    </row>
    <row r="97040" spans="1:5" x14ac:dyDescent="0.25">
      <c r="A97040" s="2" t="s">
        <v>93097</v>
      </c>
      <c r="B97040" s="2" t="s">
        <v>6</v>
      </c>
      <c r="C97040" s="2" t="s">
        <v>7</v>
      </c>
      <c r="D97040" s="1">
        <v>1</v>
      </c>
      <c r="E97040" s="1">
        <v>64.239999999999995</v>
      </c>
    </row>
    <row r="97041" spans="1:5" x14ac:dyDescent="0.25">
      <c r="A97041" s="2" t="s">
        <v>93098</v>
      </c>
      <c r="B97041" s="2" t="s">
        <v>6</v>
      </c>
      <c r="C97041" s="2" t="s">
        <v>7</v>
      </c>
      <c r="D97041" s="1">
        <v>1</v>
      </c>
      <c r="E97041" s="1">
        <v>37.68</v>
      </c>
    </row>
    <row r="97042" spans="1:5" x14ac:dyDescent="0.25">
      <c r="A97042" s="2" t="s">
        <v>93099</v>
      </c>
      <c r="B97042" s="2" t="s">
        <v>6</v>
      </c>
      <c r="C97042" s="2" t="s">
        <v>7</v>
      </c>
      <c r="D97042" s="1">
        <v>10</v>
      </c>
      <c r="E97042" s="1">
        <v>1231.29</v>
      </c>
    </row>
    <row r="97043" spans="1:5" x14ac:dyDescent="0.25">
      <c r="A97043" s="2" t="s">
        <v>93100</v>
      </c>
      <c r="B97043" s="2" t="s">
        <v>6</v>
      </c>
      <c r="C97043" s="2" t="s">
        <v>7</v>
      </c>
      <c r="D97043" s="1">
        <v>1</v>
      </c>
      <c r="E97043" s="1">
        <v>75.459999999999994</v>
      </c>
    </row>
    <row r="97044" spans="1:5" x14ac:dyDescent="0.25">
      <c r="A97044" s="2" t="s">
        <v>93101</v>
      </c>
      <c r="B97044" s="2" t="s">
        <v>6</v>
      </c>
      <c r="C97044" s="2" t="s">
        <v>7</v>
      </c>
      <c r="D97044" s="1">
        <v>1</v>
      </c>
      <c r="E97044" s="1">
        <v>14.08</v>
      </c>
    </row>
    <row r="97045" spans="1:5" x14ac:dyDescent="0.25">
      <c r="A97045" s="2" t="s">
        <v>93102</v>
      </c>
      <c r="B97045" s="2" t="s">
        <v>6</v>
      </c>
      <c r="C97045" s="2" t="s">
        <v>7</v>
      </c>
      <c r="D97045" s="1">
        <v>4</v>
      </c>
      <c r="E97045" s="1">
        <v>87.64</v>
      </c>
    </row>
    <row r="97046" spans="1:5" x14ac:dyDescent="0.25">
      <c r="A97046" s="2" t="s">
        <v>93103</v>
      </c>
      <c r="B97046" s="2" t="s">
        <v>6</v>
      </c>
      <c r="C97046" s="2" t="s">
        <v>7</v>
      </c>
      <c r="D97046" s="1">
        <v>3</v>
      </c>
      <c r="E97046" s="1">
        <v>51.82</v>
      </c>
    </row>
    <row r="97047" spans="1:5" x14ac:dyDescent="0.25">
      <c r="A97047" s="2" t="s">
        <v>93104</v>
      </c>
      <c r="B97047" s="2" t="s">
        <v>6</v>
      </c>
      <c r="C97047" s="2" t="s">
        <v>7</v>
      </c>
      <c r="D97047" s="1">
        <v>10</v>
      </c>
      <c r="E97047" s="1">
        <v>370.72</v>
      </c>
    </row>
    <row r="97048" spans="1:5" x14ac:dyDescent="0.25">
      <c r="A97048" s="2" t="s">
        <v>93105</v>
      </c>
      <c r="B97048" s="2" t="s">
        <v>6</v>
      </c>
      <c r="C97048" s="2" t="s">
        <v>7</v>
      </c>
      <c r="D97048" s="1">
        <v>1</v>
      </c>
      <c r="E97048" s="1">
        <v>73.38</v>
      </c>
    </row>
    <row r="97049" spans="1:5" x14ac:dyDescent="0.25">
      <c r="A97049" s="2" t="s">
        <v>93106</v>
      </c>
      <c r="B97049" s="2" t="s">
        <v>6</v>
      </c>
      <c r="C97049" s="2" t="s">
        <v>7</v>
      </c>
      <c r="D97049" s="1">
        <v>4</v>
      </c>
      <c r="E97049" s="1">
        <v>249.49</v>
      </c>
    </row>
    <row r="97050" spans="1:5" x14ac:dyDescent="0.25">
      <c r="A97050" s="2" t="s">
        <v>93107</v>
      </c>
      <c r="B97050" s="2" t="s">
        <v>6</v>
      </c>
      <c r="C97050" s="2" t="s">
        <v>7</v>
      </c>
      <c r="D97050" s="1">
        <v>2</v>
      </c>
      <c r="E97050" s="1">
        <v>95.65</v>
      </c>
    </row>
    <row r="97051" spans="1:5" x14ac:dyDescent="0.25">
      <c r="A97051" s="2" t="s">
        <v>93108</v>
      </c>
      <c r="B97051" s="2" t="s">
        <v>6</v>
      </c>
      <c r="C97051" s="2" t="s">
        <v>17</v>
      </c>
      <c r="D97051" s="1">
        <v>1</v>
      </c>
      <c r="E97051" s="1">
        <v>204.75</v>
      </c>
    </row>
    <row r="97052" spans="1:5" x14ac:dyDescent="0.25">
      <c r="A97052" s="2" t="s">
        <v>93109</v>
      </c>
      <c r="B97052" s="2" t="s">
        <v>6</v>
      </c>
      <c r="C97052" s="2" t="s">
        <v>7</v>
      </c>
      <c r="D97052" s="1">
        <v>9</v>
      </c>
      <c r="E97052" s="1">
        <v>190.12</v>
      </c>
    </row>
    <row r="97053" spans="1:5" x14ac:dyDescent="0.25">
      <c r="A97053" s="2" t="s">
        <v>93110</v>
      </c>
      <c r="B97053" s="2" t="s">
        <v>6</v>
      </c>
      <c r="C97053" s="2" t="s">
        <v>7</v>
      </c>
      <c r="D97053" s="1">
        <v>1</v>
      </c>
      <c r="E97053" s="1">
        <v>191.46</v>
      </c>
    </row>
    <row r="97054" spans="1:5" x14ac:dyDescent="0.25">
      <c r="A97054" s="2" t="s">
        <v>93111</v>
      </c>
      <c r="B97054" s="2" t="s">
        <v>6</v>
      </c>
      <c r="C97054" s="2" t="s">
        <v>7</v>
      </c>
      <c r="D97054" s="1">
        <v>4</v>
      </c>
      <c r="E97054" s="1">
        <v>42.5</v>
      </c>
    </row>
    <row r="97055" spans="1:5" x14ac:dyDescent="0.25">
      <c r="A97055" s="2" t="s">
        <v>93112</v>
      </c>
      <c r="B97055" s="2" t="s">
        <v>6</v>
      </c>
      <c r="C97055" s="2" t="s">
        <v>7</v>
      </c>
      <c r="D97055" s="1">
        <v>7</v>
      </c>
      <c r="E97055" s="1">
        <v>78.03</v>
      </c>
    </row>
    <row r="97056" spans="1:5" x14ac:dyDescent="0.25">
      <c r="A97056" s="2" t="s">
        <v>58545</v>
      </c>
      <c r="B97056" s="2" t="s">
        <v>34</v>
      </c>
      <c r="C97056" s="2" t="s">
        <v>35</v>
      </c>
      <c r="D97056" s="1">
        <v>1</v>
      </c>
      <c r="E97056" s="1">
        <v>10</v>
      </c>
    </row>
    <row r="97057" spans="1:5" x14ac:dyDescent="0.25">
      <c r="A97057" s="2" t="s">
        <v>93113</v>
      </c>
      <c r="B97057" s="2" t="s">
        <v>6</v>
      </c>
      <c r="C97057" s="2" t="s">
        <v>7</v>
      </c>
      <c r="D97057" s="1">
        <v>6</v>
      </c>
      <c r="E97057" s="1">
        <v>62.16</v>
      </c>
    </row>
    <row r="97058" spans="1:5" x14ac:dyDescent="0.25">
      <c r="A97058" s="2" t="s">
        <v>93114</v>
      </c>
      <c r="B97058" s="2" t="s">
        <v>6</v>
      </c>
      <c r="C97058" s="2" t="s">
        <v>7</v>
      </c>
      <c r="D97058" s="1">
        <v>8</v>
      </c>
      <c r="E97058" s="1">
        <v>448.51</v>
      </c>
    </row>
    <row r="97059" spans="1:5" x14ac:dyDescent="0.25">
      <c r="A97059" s="2" t="s">
        <v>93115</v>
      </c>
      <c r="B97059" s="2" t="s">
        <v>6</v>
      </c>
      <c r="C97059" s="2" t="s">
        <v>7</v>
      </c>
      <c r="D97059" s="1">
        <v>5</v>
      </c>
      <c r="E97059" s="1">
        <v>198.2</v>
      </c>
    </row>
    <row r="97060" spans="1:5" x14ac:dyDescent="0.25">
      <c r="A97060" s="2" t="s">
        <v>93116</v>
      </c>
      <c r="B97060" s="2" t="s">
        <v>6</v>
      </c>
      <c r="C97060" s="2" t="s">
        <v>7</v>
      </c>
      <c r="D97060" s="1">
        <v>7</v>
      </c>
      <c r="E97060" s="1">
        <v>134.43</v>
      </c>
    </row>
    <row r="97061" spans="1:5" x14ac:dyDescent="0.25">
      <c r="A97061" s="2" t="s">
        <v>93117</v>
      </c>
      <c r="B97061" s="2" t="s">
        <v>6</v>
      </c>
      <c r="C97061" s="2" t="s">
        <v>7</v>
      </c>
      <c r="D97061" s="1">
        <v>3</v>
      </c>
      <c r="E97061" s="1">
        <v>62.44</v>
      </c>
    </row>
    <row r="97062" spans="1:5" x14ac:dyDescent="0.25">
      <c r="A97062" s="2" t="s">
        <v>93118</v>
      </c>
      <c r="B97062" s="2" t="s">
        <v>6</v>
      </c>
      <c r="C97062" s="2" t="s">
        <v>17</v>
      </c>
      <c r="D97062" s="1">
        <v>1</v>
      </c>
      <c r="E97062" s="1">
        <v>157.35</v>
      </c>
    </row>
    <row r="97063" spans="1:5" x14ac:dyDescent="0.25">
      <c r="A97063" s="2" t="s">
        <v>93119</v>
      </c>
      <c r="B97063" s="2" t="s">
        <v>6</v>
      </c>
      <c r="C97063" s="2" t="s">
        <v>7</v>
      </c>
      <c r="D97063" s="1">
        <v>5</v>
      </c>
      <c r="E97063" s="1">
        <v>164.44</v>
      </c>
    </row>
    <row r="97064" spans="1:5" x14ac:dyDescent="0.25">
      <c r="A97064" s="2" t="s">
        <v>93120</v>
      </c>
      <c r="B97064" s="2" t="s">
        <v>6</v>
      </c>
      <c r="C97064" s="2" t="s">
        <v>17</v>
      </c>
      <c r="D97064" s="1">
        <v>1</v>
      </c>
      <c r="E97064" s="1">
        <v>83.63</v>
      </c>
    </row>
    <row r="97065" spans="1:5" x14ac:dyDescent="0.25">
      <c r="A97065" s="2" t="s">
        <v>93121</v>
      </c>
      <c r="B97065" s="2" t="s">
        <v>6</v>
      </c>
      <c r="C97065" s="2" t="s">
        <v>7</v>
      </c>
      <c r="D97065" s="1">
        <v>3</v>
      </c>
      <c r="E97065" s="1">
        <v>98.42</v>
      </c>
    </row>
    <row r="97066" spans="1:5" x14ac:dyDescent="0.25">
      <c r="A97066" s="2" t="s">
        <v>93122</v>
      </c>
      <c r="B97066" s="2" t="s">
        <v>6</v>
      </c>
      <c r="C97066" s="2" t="s">
        <v>7</v>
      </c>
      <c r="D97066" s="1">
        <v>4</v>
      </c>
      <c r="E97066" s="1">
        <v>107.5</v>
      </c>
    </row>
    <row r="97067" spans="1:5" x14ac:dyDescent="0.25">
      <c r="A97067" s="2" t="s">
        <v>93123</v>
      </c>
      <c r="B97067" s="2" t="s">
        <v>6</v>
      </c>
      <c r="C97067" s="2" t="s">
        <v>7</v>
      </c>
      <c r="D97067" s="1">
        <v>1</v>
      </c>
      <c r="E97067" s="1">
        <v>72.459999999999994</v>
      </c>
    </row>
    <row r="97068" spans="1:5" x14ac:dyDescent="0.25">
      <c r="A97068" s="2" t="s">
        <v>93124</v>
      </c>
      <c r="B97068" s="2" t="s">
        <v>6</v>
      </c>
      <c r="C97068" s="2" t="s">
        <v>17</v>
      </c>
      <c r="D97068" s="1">
        <v>1</v>
      </c>
      <c r="E97068" s="1">
        <v>223.89</v>
      </c>
    </row>
    <row r="97069" spans="1:5" x14ac:dyDescent="0.25">
      <c r="A97069" s="2" t="s">
        <v>93125</v>
      </c>
      <c r="B97069" s="2" t="s">
        <v>6</v>
      </c>
      <c r="C97069" s="2" t="s">
        <v>17</v>
      </c>
      <c r="D97069" s="1">
        <v>1</v>
      </c>
      <c r="E97069" s="1">
        <v>122.97</v>
      </c>
    </row>
    <row r="97070" spans="1:5" x14ac:dyDescent="0.25">
      <c r="A97070" s="2" t="s">
        <v>93126</v>
      </c>
      <c r="B97070" s="2" t="s">
        <v>6</v>
      </c>
      <c r="C97070" s="2" t="s">
        <v>7</v>
      </c>
      <c r="D97070" s="1">
        <v>3</v>
      </c>
      <c r="E97070" s="1">
        <v>37.33</v>
      </c>
    </row>
    <row r="97071" spans="1:5" x14ac:dyDescent="0.25">
      <c r="A97071" s="2" t="s">
        <v>93127</v>
      </c>
      <c r="B97071" s="2" t="s">
        <v>6</v>
      </c>
      <c r="C97071" s="2" t="s">
        <v>7</v>
      </c>
      <c r="D97071" s="1">
        <v>2</v>
      </c>
      <c r="E97071" s="1">
        <v>201.65</v>
      </c>
    </row>
    <row r="97072" spans="1:5" x14ac:dyDescent="0.25">
      <c r="A97072" s="2" t="s">
        <v>93128</v>
      </c>
      <c r="B97072" s="2" t="s">
        <v>6</v>
      </c>
      <c r="C97072" s="2" t="s">
        <v>17</v>
      </c>
      <c r="D97072" s="1">
        <v>1</v>
      </c>
      <c r="E97072" s="1">
        <v>35.380000000000003</v>
      </c>
    </row>
    <row r="97073" spans="1:5" x14ac:dyDescent="0.25">
      <c r="A97073" s="2" t="s">
        <v>93129</v>
      </c>
      <c r="B97073" s="2" t="s">
        <v>6</v>
      </c>
      <c r="C97073" s="2" t="s">
        <v>7</v>
      </c>
      <c r="D97073" s="1">
        <v>2</v>
      </c>
      <c r="E97073" s="1">
        <v>82.6</v>
      </c>
    </row>
    <row r="97074" spans="1:5" x14ac:dyDescent="0.25">
      <c r="A97074" s="2" t="s">
        <v>93130</v>
      </c>
      <c r="B97074" s="2" t="s">
        <v>6</v>
      </c>
      <c r="C97074" s="2" t="s">
        <v>7</v>
      </c>
      <c r="D97074" s="1">
        <v>3</v>
      </c>
      <c r="E97074" s="1">
        <v>57.28</v>
      </c>
    </row>
    <row r="97075" spans="1:5" x14ac:dyDescent="0.25">
      <c r="A97075" s="2" t="s">
        <v>93131</v>
      </c>
      <c r="B97075" s="2" t="s">
        <v>6</v>
      </c>
      <c r="C97075" s="2" t="s">
        <v>7</v>
      </c>
      <c r="D97075" s="1">
        <v>1</v>
      </c>
      <c r="E97075" s="1">
        <v>28.79</v>
      </c>
    </row>
    <row r="97076" spans="1:5" x14ac:dyDescent="0.25">
      <c r="A97076" s="2" t="s">
        <v>93132</v>
      </c>
      <c r="B97076" s="2" t="s">
        <v>6</v>
      </c>
      <c r="C97076" s="2" t="s">
        <v>7</v>
      </c>
      <c r="D97076" s="1">
        <v>1</v>
      </c>
      <c r="E97076" s="1">
        <v>73.56</v>
      </c>
    </row>
    <row r="97077" spans="1:5" x14ac:dyDescent="0.25">
      <c r="A97077" s="2" t="s">
        <v>93133</v>
      </c>
      <c r="B97077" s="2" t="s">
        <v>6</v>
      </c>
      <c r="C97077" s="2" t="s">
        <v>17</v>
      </c>
      <c r="D97077" s="1">
        <v>1</v>
      </c>
      <c r="E97077" s="1">
        <v>40</v>
      </c>
    </row>
    <row r="97078" spans="1:5" x14ac:dyDescent="0.25">
      <c r="A97078" s="2" t="s">
        <v>93134</v>
      </c>
      <c r="B97078" s="2" t="s">
        <v>6</v>
      </c>
      <c r="C97078" s="2" t="s">
        <v>7</v>
      </c>
      <c r="D97078" s="1">
        <v>1</v>
      </c>
      <c r="E97078" s="1">
        <v>44.09</v>
      </c>
    </row>
    <row r="97079" spans="1:5" x14ac:dyDescent="0.25">
      <c r="A97079" s="2" t="s">
        <v>27976</v>
      </c>
      <c r="B97079" s="2" t="s">
        <v>34</v>
      </c>
      <c r="C97079" s="2" t="s">
        <v>35</v>
      </c>
      <c r="D97079" s="1">
        <v>1</v>
      </c>
      <c r="E97079" s="1">
        <v>10.58</v>
      </c>
    </row>
    <row r="97080" spans="1:5" x14ac:dyDescent="0.25">
      <c r="A97080" s="2" t="s">
        <v>79725</v>
      </c>
      <c r="B97080" s="2" t="s">
        <v>34</v>
      </c>
      <c r="C97080" s="2" t="s">
        <v>35</v>
      </c>
      <c r="D97080" s="1">
        <v>1</v>
      </c>
      <c r="E97080" s="1">
        <v>89.68</v>
      </c>
    </row>
    <row r="97081" spans="1:5" x14ac:dyDescent="0.25">
      <c r="A97081" s="2" t="s">
        <v>93135</v>
      </c>
      <c r="B97081" s="2" t="s">
        <v>6</v>
      </c>
      <c r="C97081" s="2" t="s">
        <v>7</v>
      </c>
      <c r="D97081" s="1">
        <v>1</v>
      </c>
      <c r="E97081" s="1">
        <v>116.36</v>
      </c>
    </row>
    <row r="97082" spans="1:5" x14ac:dyDescent="0.25">
      <c r="A97082" s="2" t="s">
        <v>93136</v>
      </c>
      <c r="B97082" s="2" t="s">
        <v>6</v>
      </c>
      <c r="C97082" s="2" t="s">
        <v>7</v>
      </c>
      <c r="D97082" s="1">
        <v>10</v>
      </c>
      <c r="E97082" s="1">
        <v>3736.22</v>
      </c>
    </row>
    <row r="97083" spans="1:5" x14ac:dyDescent="0.25">
      <c r="A97083" s="2" t="s">
        <v>93137</v>
      </c>
      <c r="B97083" s="2" t="s">
        <v>6</v>
      </c>
      <c r="C97083" s="2" t="s">
        <v>7</v>
      </c>
      <c r="D97083" s="1">
        <v>1</v>
      </c>
      <c r="E97083" s="1">
        <v>73.150000000000006</v>
      </c>
    </row>
    <row r="97084" spans="1:5" x14ac:dyDescent="0.25">
      <c r="A97084" s="2" t="s">
        <v>93138</v>
      </c>
      <c r="B97084" s="2" t="s">
        <v>6</v>
      </c>
      <c r="C97084" s="2" t="s">
        <v>7</v>
      </c>
      <c r="D97084" s="1">
        <v>3</v>
      </c>
      <c r="E97084" s="1">
        <v>126.68</v>
      </c>
    </row>
    <row r="97085" spans="1:5" x14ac:dyDescent="0.25">
      <c r="A97085" s="2" t="s">
        <v>93139</v>
      </c>
      <c r="B97085" s="2" t="s">
        <v>6</v>
      </c>
      <c r="C97085" s="2" t="s">
        <v>35</v>
      </c>
      <c r="D97085" s="1">
        <v>1</v>
      </c>
      <c r="E97085" s="1">
        <v>91.86</v>
      </c>
    </row>
    <row r="97086" spans="1:5" x14ac:dyDescent="0.25">
      <c r="A97086" s="2" t="s">
        <v>93140</v>
      </c>
      <c r="B97086" s="2" t="s">
        <v>6</v>
      </c>
      <c r="C97086" s="2" t="s">
        <v>7</v>
      </c>
      <c r="D97086" s="1">
        <v>6</v>
      </c>
      <c r="E97086" s="1">
        <v>258.86</v>
      </c>
    </row>
    <row r="97087" spans="1:5" x14ac:dyDescent="0.25">
      <c r="A97087" s="2" t="s">
        <v>93141</v>
      </c>
      <c r="B97087" s="2" t="s">
        <v>6</v>
      </c>
      <c r="C97087" s="2" t="s">
        <v>7</v>
      </c>
      <c r="D97087" s="1">
        <v>3</v>
      </c>
      <c r="E97087" s="1">
        <v>215.63</v>
      </c>
    </row>
    <row r="97088" spans="1:5" x14ac:dyDescent="0.25">
      <c r="A97088" s="2" t="s">
        <v>93142</v>
      </c>
      <c r="B97088" s="2" t="s">
        <v>6</v>
      </c>
      <c r="C97088" s="2" t="s">
        <v>7</v>
      </c>
      <c r="D97088" s="1">
        <v>3</v>
      </c>
      <c r="E97088" s="1">
        <v>172.41</v>
      </c>
    </row>
    <row r="97089" spans="1:5" x14ac:dyDescent="0.25">
      <c r="A97089" s="2" t="s">
        <v>93143</v>
      </c>
      <c r="B97089" s="2" t="s">
        <v>6</v>
      </c>
      <c r="C97089" s="2" t="s">
        <v>7</v>
      </c>
      <c r="D97089" s="1">
        <v>5</v>
      </c>
      <c r="E97089" s="1">
        <v>98.53</v>
      </c>
    </row>
    <row r="97090" spans="1:5" x14ac:dyDescent="0.25">
      <c r="A97090" s="2" t="s">
        <v>93144</v>
      </c>
      <c r="B97090" s="2" t="s">
        <v>6</v>
      </c>
      <c r="C97090" s="2" t="s">
        <v>17</v>
      </c>
      <c r="D97090" s="1">
        <v>1</v>
      </c>
      <c r="E97090" s="1">
        <v>68.099999999999994</v>
      </c>
    </row>
    <row r="97091" spans="1:5" x14ac:dyDescent="0.25">
      <c r="A97091" s="2" t="s">
        <v>93145</v>
      </c>
      <c r="B97091" s="2" t="s">
        <v>6</v>
      </c>
      <c r="C97091" s="2" t="s">
        <v>7</v>
      </c>
      <c r="D97091" s="1">
        <v>1</v>
      </c>
      <c r="E97091" s="1">
        <v>119.09</v>
      </c>
    </row>
    <row r="97092" spans="1:5" x14ac:dyDescent="0.25">
      <c r="A97092" s="2" t="s">
        <v>93146</v>
      </c>
      <c r="B97092" s="2" t="s">
        <v>6</v>
      </c>
      <c r="C97092" s="2" t="s">
        <v>7</v>
      </c>
      <c r="D97092" s="1">
        <v>5</v>
      </c>
      <c r="E97092" s="1">
        <v>187.96</v>
      </c>
    </row>
    <row r="97093" spans="1:5" x14ac:dyDescent="0.25">
      <c r="A97093" s="2" t="s">
        <v>93147</v>
      </c>
      <c r="B97093" s="2" t="s">
        <v>6</v>
      </c>
      <c r="C97093" s="2" t="s">
        <v>7</v>
      </c>
      <c r="D97093" s="1">
        <v>2</v>
      </c>
      <c r="E97093" s="1">
        <v>184.94</v>
      </c>
    </row>
    <row r="97094" spans="1:5" x14ac:dyDescent="0.25">
      <c r="A97094" s="2" t="s">
        <v>93148</v>
      </c>
      <c r="B97094" s="2" t="s">
        <v>6</v>
      </c>
      <c r="C97094" s="2" t="s">
        <v>7</v>
      </c>
      <c r="D97094" s="1">
        <v>8</v>
      </c>
      <c r="E97094" s="1">
        <v>165.3</v>
      </c>
    </row>
    <row r="97095" spans="1:5" x14ac:dyDescent="0.25">
      <c r="A97095" s="2" t="s">
        <v>93149</v>
      </c>
      <c r="B97095" s="2" t="s">
        <v>6</v>
      </c>
      <c r="C97095" s="2" t="s">
        <v>7</v>
      </c>
      <c r="D97095" s="1">
        <v>8</v>
      </c>
      <c r="E97095" s="1">
        <v>1322.97</v>
      </c>
    </row>
    <row r="97096" spans="1:5" x14ac:dyDescent="0.25">
      <c r="A97096" s="2" t="s">
        <v>93150</v>
      </c>
      <c r="B97096" s="2" t="s">
        <v>6</v>
      </c>
      <c r="C97096" s="2" t="s">
        <v>7</v>
      </c>
      <c r="D97096" s="1">
        <v>3</v>
      </c>
      <c r="E97096" s="1">
        <v>158.56</v>
      </c>
    </row>
    <row r="97097" spans="1:5" x14ac:dyDescent="0.25">
      <c r="A97097" s="2" t="s">
        <v>93151</v>
      </c>
      <c r="B97097" s="2" t="s">
        <v>6</v>
      </c>
      <c r="C97097" s="2" t="s">
        <v>7</v>
      </c>
      <c r="D97097" s="1">
        <v>10</v>
      </c>
      <c r="E97097" s="1">
        <v>174.4</v>
      </c>
    </row>
    <row r="97098" spans="1:5" x14ac:dyDescent="0.25">
      <c r="A97098" s="2" t="s">
        <v>93152</v>
      </c>
      <c r="B97098" s="2" t="s">
        <v>6</v>
      </c>
      <c r="C97098" s="2" t="s">
        <v>7</v>
      </c>
      <c r="D97098" s="1">
        <v>4</v>
      </c>
      <c r="E97098" s="1">
        <v>168.45</v>
      </c>
    </row>
    <row r="97099" spans="1:5" x14ac:dyDescent="0.25">
      <c r="A97099" s="2" t="s">
        <v>93153</v>
      </c>
      <c r="B97099" s="2" t="s">
        <v>6</v>
      </c>
      <c r="C97099" s="2" t="s">
        <v>17</v>
      </c>
      <c r="D97099" s="1">
        <v>1</v>
      </c>
      <c r="E97099" s="1">
        <v>313.43</v>
      </c>
    </row>
    <row r="97100" spans="1:5" x14ac:dyDescent="0.25">
      <c r="A97100" s="2" t="s">
        <v>93154</v>
      </c>
      <c r="B97100" s="2" t="s">
        <v>6</v>
      </c>
      <c r="C97100" s="2" t="s">
        <v>17</v>
      </c>
      <c r="D97100" s="1">
        <v>1</v>
      </c>
      <c r="E97100" s="1">
        <v>51.67</v>
      </c>
    </row>
    <row r="97101" spans="1:5" x14ac:dyDescent="0.25">
      <c r="A97101" s="2" t="s">
        <v>93155</v>
      </c>
      <c r="B97101" s="2" t="s">
        <v>6</v>
      </c>
      <c r="C97101" s="2" t="s">
        <v>7</v>
      </c>
      <c r="D97101" s="1">
        <v>6</v>
      </c>
      <c r="E97101" s="1">
        <v>71.150000000000006</v>
      </c>
    </row>
    <row r="97102" spans="1:5" x14ac:dyDescent="0.25">
      <c r="A97102" s="2" t="s">
        <v>93156</v>
      </c>
      <c r="B97102" s="2" t="s">
        <v>6</v>
      </c>
      <c r="C97102" s="2" t="s">
        <v>7</v>
      </c>
      <c r="D97102" s="1">
        <v>2</v>
      </c>
      <c r="E97102" s="1">
        <v>272.16000000000003</v>
      </c>
    </row>
    <row r="97103" spans="1:5" x14ac:dyDescent="0.25">
      <c r="A97103" s="2" t="s">
        <v>93157</v>
      </c>
      <c r="B97103" s="2" t="s">
        <v>6</v>
      </c>
      <c r="C97103" s="2" t="s">
        <v>7</v>
      </c>
      <c r="D97103" s="1">
        <v>2</v>
      </c>
      <c r="E97103" s="1">
        <v>83.23</v>
      </c>
    </row>
    <row r="97104" spans="1:5" x14ac:dyDescent="0.25">
      <c r="A97104" s="2" t="s">
        <v>93158</v>
      </c>
      <c r="B97104" s="2" t="s">
        <v>6</v>
      </c>
      <c r="C97104" s="2" t="s">
        <v>7</v>
      </c>
      <c r="D97104" s="1">
        <v>9</v>
      </c>
      <c r="E97104" s="1">
        <v>116.44</v>
      </c>
    </row>
    <row r="97105" spans="1:5" x14ac:dyDescent="0.25">
      <c r="A97105" s="2" t="s">
        <v>93159</v>
      </c>
      <c r="B97105" s="2" t="s">
        <v>6</v>
      </c>
      <c r="C97105" s="2" t="s">
        <v>7</v>
      </c>
      <c r="D97105" s="1">
        <v>2</v>
      </c>
      <c r="E97105" s="1">
        <v>129.91</v>
      </c>
    </row>
    <row r="97106" spans="1:5" x14ac:dyDescent="0.25">
      <c r="A97106" s="2" t="s">
        <v>93160</v>
      </c>
      <c r="B97106" s="2" t="s">
        <v>6</v>
      </c>
      <c r="C97106" s="2" t="s">
        <v>7</v>
      </c>
      <c r="D97106" s="1">
        <v>5</v>
      </c>
      <c r="E97106" s="1">
        <v>188.69</v>
      </c>
    </row>
    <row r="97107" spans="1:5" x14ac:dyDescent="0.25">
      <c r="A97107" s="2" t="s">
        <v>93161</v>
      </c>
      <c r="B97107" s="2" t="s">
        <v>6</v>
      </c>
      <c r="C97107" s="2" t="s">
        <v>17</v>
      </c>
      <c r="D97107" s="1">
        <v>1</v>
      </c>
      <c r="E97107" s="1">
        <v>32.69</v>
      </c>
    </row>
    <row r="97108" spans="1:5" x14ac:dyDescent="0.25">
      <c r="A97108" s="2" t="s">
        <v>93162</v>
      </c>
      <c r="B97108" s="2" t="s">
        <v>6</v>
      </c>
      <c r="C97108" s="2" t="s">
        <v>7</v>
      </c>
      <c r="D97108" s="1">
        <v>1</v>
      </c>
      <c r="E97108" s="1">
        <v>28.13</v>
      </c>
    </row>
    <row r="97109" spans="1:5" x14ac:dyDescent="0.25">
      <c r="A97109" s="2" t="s">
        <v>93163</v>
      </c>
      <c r="B97109" s="2" t="s">
        <v>6</v>
      </c>
      <c r="C97109" s="2" t="s">
        <v>17</v>
      </c>
      <c r="D97109" s="1">
        <v>1</v>
      </c>
      <c r="E97109" s="1">
        <v>34.049999999999997</v>
      </c>
    </row>
    <row r="97110" spans="1:5" x14ac:dyDescent="0.25">
      <c r="A97110" s="2" t="s">
        <v>93164</v>
      </c>
      <c r="B97110" s="2" t="s">
        <v>6</v>
      </c>
      <c r="C97110" s="2" t="s">
        <v>7</v>
      </c>
      <c r="D97110" s="1">
        <v>3</v>
      </c>
      <c r="E97110" s="1">
        <v>117.27</v>
      </c>
    </row>
    <row r="97111" spans="1:5" x14ac:dyDescent="0.25">
      <c r="A97111" s="2" t="s">
        <v>33805</v>
      </c>
      <c r="B97111" s="2" t="s">
        <v>1003</v>
      </c>
      <c r="C97111" s="2" t="s">
        <v>35</v>
      </c>
      <c r="D97111" s="1">
        <v>1</v>
      </c>
      <c r="E97111" s="1">
        <v>25</v>
      </c>
    </row>
    <row r="97112" spans="1:5" x14ac:dyDescent="0.25">
      <c r="A97112" s="2" t="s">
        <v>93165</v>
      </c>
      <c r="B97112" s="2" t="s">
        <v>6</v>
      </c>
      <c r="C97112" s="2" t="s">
        <v>7</v>
      </c>
      <c r="D97112" s="1">
        <v>6</v>
      </c>
      <c r="E97112" s="1">
        <v>65.010000000000005</v>
      </c>
    </row>
    <row r="97113" spans="1:5" x14ac:dyDescent="0.25">
      <c r="A97113" s="2" t="s">
        <v>93166</v>
      </c>
      <c r="B97113" s="2" t="s">
        <v>6</v>
      </c>
      <c r="C97113" s="2" t="s">
        <v>7</v>
      </c>
      <c r="D97113" s="1">
        <v>7</v>
      </c>
      <c r="E97113" s="1">
        <v>127.48</v>
      </c>
    </row>
    <row r="97114" spans="1:5" x14ac:dyDescent="0.25">
      <c r="A97114" s="2" t="s">
        <v>93167</v>
      </c>
      <c r="B97114" s="2" t="s">
        <v>6</v>
      </c>
      <c r="C97114" s="2" t="s">
        <v>17</v>
      </c>
      <c r="D97114" s="1">
        <v>1</v>
      </c>
      <c r="E97114" s="1">
        <v>834.94</v>
      </c>
    </row>
    <row r="97115" spans="1:5" x14ac:dyDescent="0.25">
      <c r="A97115" s="2" t="s">
        <v>93168</v>
      </c>
      <c r="B97115" s="2" t="s">
        <v>6</v>
      </c>
      <c r="C97115" s="2" t="s">
        <v>17</v>
      </c>
      <c r="D97115" s="1">
        <v>1</v>
      </c>
      <c r="E97115" s="1">
        <v>30.95</v>
      </c>
    </row>
    <row r="97116" spans="1:5" x14ac:dyDescent="0.25">
      <c r="A97116" s="2" t="s">
        <v>93169</v>
      </c>
      <c r="B97116" s="2" t="s">
        <v>6</v>
      </c>
      <c r="C97116" s="2" t="s">
        <v>7</v>
      </c>
      <c r="D97116" s="1">
        <v>6</v>
      </c>
      <c r="E97116" s="1">
        <v>2590.61</v>
      </c>
    </row>
    <row r="97117" spans="1:5" x14ac:dyDescent="0.25">
      <c r="A97117" s="2" t="s">
        <v>93170</v>
      </c>
      <c r="B97117" s="2" t="s">
        <v>6</v>
      </c>
      <c r="C97117" s="2" t="s">
        <v>7</v>
      </c>
      <c r="D97117" s="1">
        <v>1</v>
      </c>
      <c r="E97117" s="1">
        <v>49.95</v>
      </c>
    </row>
    <row r="97118" spans="1:5" x14ac:dyDescent="0.25">
      <c r="A97118" s="2" t="s">
        <v>93171</v>
      </c>
      <c r="B97118" s="2" t="s">
        <v>6</v>
      </c>
      <c r="C97118" s="2" t="s">
        <v>7</v>
      </c>
      <c r="D97118" s="1">
        <v>6</v>
      </c>
      <c r="E97118" s="1">
        <v>295.81</v>
      </c>
    </row>
    <row r="97119" spans="1:5" x14ac:dyDescent="0.25">
      <c r="A97119" s="2" t="s">
        <v>93172</v>
      </c>
      <c r="B97119" s="2" t="s">
        <v>6</v>
      </c>
      <c r="C97119" s="2" t="s">
        <v>7</v>
      </c>
      <c r="D97119" s="1">
        <v>4</v>
      </c>
      <c r="E97119" s="1">
        <v>72.73</v>
      </c>
    </row>
    <row r="97120" spans="1:5" x14ac:dyDescent="0.25">
      <c r="A97120" s="2" t="s">
        <v>93173</v>
      </c>
      <c r="B97120" s="2" t="s">
        <v>6</v>
      </c>
      <c r="C97120" s="2" t="s">
        <v>7</v>
      </c>
      <c r="D97120" s="1">
        <v>10</v>
      </c>
      <c r="E97120" s="1">
        <v>207.9</v>
      </c>
    </row>
    <row r="97121" spans="1:5" x14ac:dyDescent="0.25">
      <c r="A97121" s="2" t="s">
        <v>93174</v>
      </c>
      <c r="B97121" s="2" t="s">
        <v>6</v>
      </c>
      <c r="C97121" s="2" t="s">
        <v>7</v>
      </c>
      <c r="D97121" s="1">
        <v>1</v>
      </c>
      <c r="E97121" s="1">
        <v>61.64</v>
      </c>
    </row>
    <row r="97122" spans="1:5" x14ac:dyDescent="0.25">
      <c r="A97122" s="2" t="s">
        <v>93175</v>
      </c>
      <c r="B97122" s="2" t="s">
        <v>6</v>
      </c>
      <c r="C97122" s="2" t="s">
        <v>7</v>
      </c>
      <c r="D97122" s="1">
        <v>4</v>
      </c>
      <c r="E97122" s="1">
        <v>112.94</v>
      </c>
    </row>
    <row r="97123" spans="1:5" x14ac:dyDescent="0.25">
      <c r="A97123" s="2" t="s">
        <v>93176</v>
      </c>
      <c r="B97123" s="2" t="s">
        <v>6</v>
      </c>
      <c r="C97123" s="2" t="s">
        <v>7</v>
      </c>
      <c r="D97123" s="1">
        <v>5</v>
      </c>
      <c r="E97123" s="1">
        <v>84.59</v>
      </c>
    </row>
    <row r="97124" spans="1:5" x14ac:dyDescent="0.25">
      <c r="A97124" s="2" t="s">
        <v>93177</v>
      </c>
      <c r="B97124" s="2" t="s">
        <v>6</v>
      </c>
      <c r="C97124" s="2" t="s">
        <v>7</v>
      </c>
      <c r="D97124" s="1">
        <v>10</v>
      </c>
      <c r="E97124" s="1">
        <v>2045.47</v>
      </c>
    </row>
    <row r="97125" spans="1:5" x14ac:dyDescent="0.25">
      <c r="A97125" s="2" t="s">
        <v>93178</v>
      </c>
      <c r="B97125" s="2" t="s">
        <v>6</v>
      </c>
      <c r="C97125" s="2" t="s">
        <v>17</v>
      </c>
      <c r="D97125" s="1">
        <v>1</v>
      </c>
      <c r="E97125" s="1">
        <v>21.38</v>
      </c>
    </row>
    <row r="97126" spans="1:5" x14ac:dyDescent="0.25">
      <c r="A97126" s="2" t="s">
        <v>93179</v>
      </c>
      <c r="B97126" s="2" t="s">
        <v>6</v>
      </c>
      <c r="C97126" s="2" t="s">
        <v>96</v>
      </c>
      <c r="D97126" s="1">
        <v>1</v>
      </c>
      <c r="E97126" s="1">
        <v>22.39</v>
      </c>
    </row>
    <row r="97127" spans="1:5" x14ac:dyDescent="0.25">
      <c r="A97127" s="2" t="s">
        <v>93180</v>
      </c>
      <c r="B97127" s="2" t="s">
        <v>6</v>
      </c>
      <c r="C97127" s="2" t="s">
        <v>7</v>
      </c>
      <c r="D97127" s="1">
        <v>3</v>
      </c>
      <c r="E97127" s="1">
        <v>192.59</v>
      </c>
    </row>
    <row r="97128" spans="1:5" x14ac:dyDescent="0.25">
      <c r="A97128" s="2" t="s">
        <v>93181</v>
      </c>
      <c r="B97128" s="2" t="s">
        <v>6</v>
      </c>
      <c r="C97128" s="2" t="s">
        <v>7</v>
      </c>
      <c r="D97128" s="1">
        <v>1</v>
      </c>
      <c r="E97128" s="1">
        <v>40.96</v>
      </c>
    </row>
    <row r="97129" spans="1:5" x14ac:dyDescent="0.25">
      <c r="A97129" s="2" t="s">
        <v>93182</v>
      </c>
      <c r="B97129" s="2" t="s">
        <v>6</v>
      </c>
      <c r="C97129" s="2" t="s">
        <v>7</v>
      </c>
      <c r="D97129" s="1">
        <v>6</v>
      </c>
      <c r="E97129" s="1">
        <v>245.45</v>
      </c>
    </row>
    <row r="97130" spans="1:5" x14ac:dyDescent="0.25">
      <c r="A97130" s="2" t="s">
        <v>93183</v>
      </c>
      <c r="B97130" s="2" t="s">
        <v>6</v>
      </c>
      <c r="C97130" s="2" t="s">
        <v>17</v>
      </c>
      <c r="D97130" s="1">
        <v>1</v>
      </c>
      <c r="E97130" s="1">
        <v>235.4</v>
      </c>
    </row>
    <row r="97131" spans="1:5" x14ac:dyDescent="0.25">
      <c r="A97131" s="2" t="s">
        <v>93184</v>
      </c>
      <c r="B97131" s="2" t="s">
        <v>6</v>
      </c>
      <c r="C97131" s="2" t="s">
        <v>17</v>
      </c>
      <c r="D97131" s="1">
        <v>1</v>
      </c>
      <c r="E97131" s="1">
        <v>136.97999999999999</v>
      </c>
    </row>
    <row r="97132" spans="1:5" x14ac:dyDescent="0.25">
      <c r="A97132" s="2" t="s">
        <v>93185</v>
      </c>
      <c r="B97132" s="2" t="s">
        <v>6</v>
      </c>
      <c r="C97132" s="2" t="s">
        <v>35</v>
      </c>
      <c r="D97132" s="1">
        <v>1</v>
      </c>
      <c r="E97132" s="1">
        <v>42.78</v>
      </c>
    </row>
    <row r="97133" spans="1:5" x14ac:dyDescent="0.25">
      <c r="A97133" s="2" t="s">
        <v>93186</v>
      </c>
      <c r="B97133" s="2" t="s">
        <v>6</v>
      </c>
      <c r="C97133" s="2" t="s">
        <v>7</v>
      </c>
      <c r="D97133" s="1">
        <v>1</v>
      </c>
      <c r="E97133" s="1">
        <v>98.21</v>
      </c>
    </row>
    <row r="97134" spans="1:5" x14ac:dyDescent="0.25">
      <c r="A97134" s="2" t="s">
        <v>93187</v>
      </c>
      <c r="B97134" s="2" t="s">
        <v>6</v>
      </c>
      <c r="C97134" s="2" t="s">
        <v>7</v>
      </c>
      <c r="D97134" s="1">
        <v>4</v>
      </c>
      <c r="E97134" s="1">
        <v>282.52999999999997</v>
      </c>
    </row>
    <row r="97135" spans="1:5" x14ac:dyDescent="0.25">
      <c r="A97135" s="2" t="s">
        <v>93188</v>
      </c>
      <c r="B97135" s="2" t="s">
        <v>6</v>
      </c>
      <c r="C97135" s="2" t="s">
        <v>17</v>
      </c>
      <c r="D97135" s="1">
        <v>1</v>
      </c>
      <c r="E97135" s="1">
        <v>57.1</v>
      </c>
    </row>
    <row r="97136" spans="1:5" x14ac:dyDescent="0.25">
      <c r="A97136" s="2" t="s">
        <v>93189</v>
      </c>
      <c r="B97136" s="2" t="s">
        <v>6</v>
      </c>
      <c r="C97136" s="2" t="s">
        <v>7</v>
      </c>
      <c r="D97136" s="1">
        <v>10</v>
      </c>
      <c r="E97136" s="1">
        <v>235.28</v>
      </c>
    </row>
    <row r="97137" spans="1:5" x14ac:dyDescent="0.25">
      <c r="A97137" s="2" t="s">
        <v>93190</v>
      </c>
      <c r="B97137" s="2" t="s">
        <v>6</v>
      </c>
      <c r="C97137" s="2" t="s">
        <v>7</v>
      </c>
      <c r="D97137" s="1">
        <v>1</v>
      </c>
      <c r="E97137" s="1">
        <v>95.73</v>
      </c>
    </row>
    <row r="97138" spans="1:5" x14ac:dyDescent="0.25">
      <c r="A97138" s="2" t="s">
        <v>93191</v>
      </c>
      <c r="B97138" s="2" t="s">
        <v>6</v>
      </c>
      <c r="C97138" s="2" t="s">
        <v>7</v>
      </c>
      <c r="D97138" s="1">
        <v>1</v>
      </c>
      <c r="E97138" s="1">
        <v>83.41</v>
      </c>
    </row>
    <row r="97139" spans="1:5" x14ac:dyDescent="0.25">
      <c r="A97139" s="2" t="s">
        <v>93192</v>
      </c>
      <c r="B97139" s="2" t="s">
        <v>6</v>
      </c>
      <c r="C97139" s="2" t="s">
        <v>7</v>
      </c>
      <c r="D97139" s="1">
        <v>4</v>
      </c>
      <c r="E97139" s="1">
        <v>73.03</v>
      </c>
    </row>
    <row r="97140" spans="1:5" x14ac:dyDescent="0.25">
      <c r="A97140" s="2" t="s">
        <v>93193</v>
      </c>
      <c r="B97140" s="2" t="s">
        <v>6</v>
      </c>
      <c r="C97140" s="2" t="s">
        <v>7</v>
      </c>
      <c r="D97140" s="1">
        <v>2</v>
      </c>
      <c r="E97140" s="1">
        <v>118.81</v>
      </c>
    </row>
    <row r="97141" spans="1:5" x14ac:dyDescent="0.25">
      <c r="A97141" s="2" t="s">
        <v>2317</v>
      </c>
      <c r="B97141" s="2" t="s">
        <v>6</v>
      </c>
      <c r="C97141" s="2" t="s">
        <v>7</v>
      </c>
      <c r="D97141" s="1">
        <v>1</v>
      </c>
      <c r="E97141" s="1">
        <v>15.48</v>
      </c>
    </row>
    <row r="97142" spans="1:5" x14ac:dyDescent="0.25">
      <c r="A97142" s="2" t="s">
        <v>93194</v>
      </c>
      <c r="B97142" s="2" t="s">
        <v>6</v>
      </c>
      <c r="C97142" s="2" t="s">
        <v>7</v>
      </c>
      <c r="D97142" s="1">
        <v>5</v>
      </c>
      <c r="E97142" s="1">
        <v>84.67</v>
      </c>
    </row>
    <row r="97143" spans="1:5" x14ac:dyDescent="0.25">
      <c r="A97143" s="2" t="s">
        <v>93195</v>
      </c>
      <c r="B97143" s="2" t="s">
        <v>6</v>
      </c>
      <c r="C97143" s="2" t="s">
        <v>17</v>
      </c>
      <c r="D97143" s="1">
        <v>1</v>
      </c>
      <c r="E97143" s="1">
        <v>91.76</v>
      </c>
    </row>
    <row r="97144" spans="1:5" x14ac:dyDescent="0.25">
      <c r="A97144" s="2" t="s">
        <v>93196</v>
      </c>
      <c r="B97144" s="2" t="s">
        <v>6</v>
      </c>
      <c r="C97144" s="2" t="s">
        <v>7</v>
      </c>
      <c r="D97144" s="1">
        <v>8</v>
      </c>
      <c r="E97144" s="1">
        <v>432.21</v>
      </c>
    </row>
    <row r="97145" spans="1:5" x14ac:dyDescent="0.25">
      <c r="A97145" s="2" t="s">
        <v>93197</v>
      </c>
      <c r="B97145" s="2" t="s">
        <v>6</v>
      </c>
      <c r="C97145" s="2" t="s">
        <v>96</v>
      </c>
      <c r="D97145" s="1">
        <v>1</v>
      </c>
      <c r="E97145" s="1">
        <v>67.56</v>
      </c>
    </row>
    <row r="97146" spans="1:5" x14ac:dyDescent="0.25">
      <c r="A97146" s="2" t="s">
        <v>93198</v>
      </c>
      <c r="B97146" s="2" t="s">
        <v>6</v>
      </c>
      <c r="C97146" s="2" t="s">
        <v>17</v>
      </c>
      <c r="D97146" s="1">
        <v>1</v>
      </c>
      <c r="E97146" s="1">
        <v>54</v>
      </c>
    </row>
    <row r="97147" spans="1:5" x14ac:dyDescent="0.25">
      <c r="A97147" s="2" t="s">
        <v>59366</v>
      </c>
      <c r="B97147" s="2" t="s">
        <v>6</v>
      </c>
      <c r="C97147" s="2" t="s">
        <v>7</v>
      </c>
      <c r="D97147" s="1">
        <v>5</v>
      </c>
      <c r="E97147" s="1">
        <v>262.05</v>
      </c>
    </row>
    <row r="97148" spans="1:5" x14ac:dyDescent="0.25">
      <c r="A97148" s="2" t="s">
        <v>93199</v>
      </c>
      <c r="B97148" s="2" t="s">
        <v>6</v>
      </c>
      <c r="C97148" s="2" t="s">
        <v>7</v>
      </c>
      <c r="D97148" s="1">
        <v>2</v>
      </c>
      <c r="E97148" s="1">
        <v>289.02</v>
      </c>
    </row>
    <row r="97149" spans="1:5" x14ac:dyDescent="0.25">
      <c r="A97149" s="2" t="s">
        <v>93200</v>
      </c>
      <c r="B97149" s="2" t="s">
        <v>6</v>
      </c>
      <c r="C97149" s="2" t="s">
        <v>7</v>
      </c>
      <c r="D97149" s="1">
        <v>1</v>
      </c>
      <c r="E97149" s="1">
        <v>88.23</v>
      </c>
    </row>
    <row r="97150" spans="1:5" x14ac:dyDescent="0.25">
      <c r="A97150" s="2" t="s">
        <v>93201</v>
      </c>
      <c r="B97150" s="2" t="s">
        <v>6</v>
      </c>
      <c r="C97150" s="2" t="s">
        <v>7</v>
      </c>
      <c r="D97150" s="1">
        <v>1</v>
      </c>
      <c r="E97150" s="1">
        <v>120.09</v>
      </c>
    </row>
    <row r="97151" spans="1:5" x14ac:dyDescent="0.25">
      <c r="A97151" s="2" t="s">
        <v>93202</v>
      </c>
      <c r="B97151" s="2" t="s">
        <v>6</v>
      </c>
      <c r="C97151" s="2" t="s">
        <v>7</v>
      </c>
      <c r="D97151" s="1">
        <v>4</v>
      </c>
      <c r="E97151" s="1">
        <v>46.77</v>
      </c>
    </row>
    <row r="97152" spans="1:5" x14ac:dyDescent="0.25">
      <c r="A97152" s="2" t="s">
        <v>93203</v>
      </c>
      <c r="B97152" s="2" t="s">
        <v>6</v>
      </c>
      <c r="C97152" s="2" t="s">
        <v>7</v>
      </c>
      <c r="D97152" s="1">
        <v>1</v>
      </c>
      <c r="E97152" s="1">
        <v>359.46</v>
      </c>
    </row>
    <row r="97153" spans="1:5" x14ac:dyDescent="0.25">
      <c r="A97153" s="2" t="s">
        <v>93204</v>
      </c>
      <c r="B97153" s="2" t="s">
        <v>6</v>
      </c>
      <c r="C97153" s="2" t="s">
        <v>7</v>
      </c>
      <c r="D97153" s="1">
        <v>1</v>
      </c>
      <c r="E97153" s="1">
        <v>135.68</v>
      </c>
    </row>
    <row r="97154" spans="1:5" x14ac:dyDescent="0.25">
      <c r="A97154" s="2" t="s">
        <v>93205</v>
      </c>
      <c r="B97154" s="2" t="s">
        <v>6</v>
      </c>
      <c r="C97154" s="2" t="s">
        <v>7</v>
      </c>
      <c r="D97154" s="1">
        <v>4</v>
      </c>
      <c r="E97154" s="1">
        <v>358.53</v>
      </c>
    </row>
    <row r="97155" spans="1:5" x14ac:dyDescent="0.25">
      <c r="A97155" s="2" t="s">
        <v>93206</v>
      </c>
      <c r="B97155" s="2" t="s">
        <v>6</v>
      </c>
      <c r="C97155" s="2" t="s">
        <v>7</v>
      </c>
      <c r="D97155" s="1">
        <v>2</v>
      </c>
      <c r="E97155" s="1">
        <v>57.53</v>
      </c>
    </row>
    <row r="97156" spans="1:5" x14ac:dyDescent="0.25">
      <c r="A97156" s="2" t="s">
        <v>93207</v>
      </c>
      <c r="B97156" s="2" t="s">
        <v>6</v>
      </c>
      <c r="C97156" s="2" t="s">
        <v>17</v>
      </c>
      <c r="D97156" s="1">
        <v>1</v>
      </c>
      <c r="E97156" s="1">
        <v>26.63</v>
      </c>
    </row>
    <row r="97157" spans="1:5" x14ac:dyDescent="0.25">
      <c r="A97157" s="2" t="s">
        <v>93208</v>
      </c>
      <c r="B97157" s="2" t="s">
        <v>6</v>
      </c>
      <c r="C97157" s="2" t="s">
        <v>96</v>
      </c>
      <c r="D97157" s="1">
        <v>1</v>
      </c>
      <c r="E97157" s="1">
        <v>100.91</v>
      </c>
    </row>
    <row r="97158" spans="1:5" x14ac:dyDescent="0.25">
      <c r="A97158" s="2" t="s">
        <v>93209</v>
      </c>
      <c r="B97158" s="2" t="s">
        <v>6</v>
      </c>
      <c r="C97158" s="2" t="s">
        <v>7</v>
      </c>
      <c r="D97158" s="1">
        <v>10</v>
      </c>
      <c r="E97158" s="1">
        <v>356.39</v>
      </c>
    </row>
    <row r="97159" spans="1:5" x14ac:dyDescent="0.25">
      <c r="A97159" s="2" t="s">
        <v>93210</v>
      </c>
      <c r="B97159" s="2" t="s">
        <v>6</v>
      </c>
      <c r="C97159" s="2" t="s">
        <v>7</v>
      </c>
      <c r="D97159" s="1">
        <v>2</v>
      </c>
      <c r="E97159" s="1">
        <v>141.54</v>
      </c>
    </row>
    <row r="97160" spans="1:5" x14ac:dyDescent="0.25">
      <c r="A97160" s="2" t="s">
        <v>93211</v>
      </c>
      <c r="B97160" s="2" t="s">
        <v>6</v>
      </c>
      <c r="C97160" s="2" t="s">
        <v>7</v>
      </c>
      <c r="D97160" s="1">
        <v>3</v>
      </c>
      <c r="E97160" s="1">
        <v>116.94</v>
      </c>
    </row>
    <row r="97161" spans="1:5" x14ac:dyDescent="0.25">
      <c r="A97161" s="2" t="s">
        <v>93212</v>
      </c>
      <c r="B97161" s="2" t="s">
        <v>6</v>
      </c>
      <c r="C97161" s="2" t="s">
        <v>7</v>
      </c>
      <c r="D97161" s="1">
        <v>1</v>
      </c>
      <c r="E97161" s="1">
        <v>90.83</v>
      </c>
    </row>
    <row r="97162" spans="1:5" x14ac:dyDescent="0.25">
      <c r="A97162" s="2" t="s">
        <v>93213</v>
      </c>
      <c r="B97162" s="2" t="s">
        <v>6</v>
      </c>
      <c r="C97162" s="2" t="s">
        <v>17</v>
      </c>
      <c r="D97162" s="1">
        <v>1</v>
      </c>
      <c r="E97162" s="1">
        <v>49.55</v>
      </c>
    </row>
    <row r="97163" spans="1:5" x14ac:dyDescent="0.25">
      <c r="A97163" s="2" t="s">
        <v>93214</v>
      </c>
      <c r="B97163" s="2" t="s">
        <v>6</v>
      </c>
      <c r="C97163" s="2" t="s">
        <v>7</v>
      </c>
      <c r="D97163" s="1">
        <v>2</v>
      </c>
      <c r="E97163" s="1">
        <v>33.35</v>
      </c>
    </row>
    <row r="97164" spans="1:5" x14ac:dyDescent="0.25">
      <c r="A97164" s="2" t="s">
        <v>93215</v>
      </c>
      <c r="B97164" s="2" t="s">
        <v>6</v>
      </c>
      <c r="C97164" s="2" t="s">
        <v>7</v>
      </c>
      <c r="D97164" s="1">
        <v>1</v>
      </c>
      <c r="E97164" s="1">
        <v>33.090000000000003</v>
      </c>
    </row>
    <row r="97165" spans="1:5" x14ac:dyDescent="0.25">
      <c r="A97165" s="2" t="s">
        <v>93216</v>
      </c>
      <c r="B97165" s="2" t="s">
        <v>6</v>
      </c>
      <c r="C97165" s="2" t="s">
        <v>7</v>
      </c>
      <c r="D97165" s="1">
        <v>1</v>
      </c>
      <c r="E97165" s="1">
        <v>80.89</v>
      </c>
    </row>
    <row r="97166" spans="1:5" x14ac:dyDescent="0.25">
      <c r="A97166" s="2" t="s">
        <v>93217</v>
      </c>
      <c r="B97166" s="2" t="s">
        <v>6</v>
      </c>
      <c r="C97166" s="2" t="s">
        <v>7</v>
      </c>
      <c r="D97166" s="1">
        <v>7</v>
      </c>
      <c r="E97166" s="1">
        <v>74.069999999999993</v>
      </c>
    </row>
    <row r="97167" spans="1:5" x14ac:dyDescent="0.25">
      <c r="A97167" s="2" t="s">
        <v>93218</v>
      </c>
      <c r="B97167" s="2" t="s">
        <v>6</v>
      </c>
      <c r="C97167" s="2" t="s">
        <v>7</v>
      </c>
      <c r="D97167" s="1">
        <v>10</v>
      </c>
      <c r="E97167" s="1">
        <v>1119.77</v>
      </c>
    </row>
    <row r="97168" spans="1:5" x14ac:dyDescent="0.25">
      <c r="A97168" s="2" t="s">
        <v>93219</v>
      </c>
      <c r="B97168" s="2" t="s">
        <v>6</v>
      </c>
      <c r="C97168" s="2" t="s">
        <v>7</v>
      </c>
      <c r="D97168" s="1">
        <v>1</v>
      </c>
      <c r="E97168" s="1">
        <v>45.1</v>
      </c>
    </row>
    <row r="97169" spans="1:5" x14ac:dyDescent="0.25">
      <c r="A97169" s="2" t="s">
        <v>93220</v>
      </c>
      <c r="B97169" s="2" t="s">
        <v>6</v>
      </c>
      <c r="C97169" s="2" t="s">
        <v>7</v>
      </c>
      <c r="D97169" s="1">
        <v>1</v>
      </c>
      <c r="E97169" s="1">
        <v>82.52</v>
      </c>
    </row>
    <row r="97170" spans="1:5" x14ac:dyDescent="0.25">
      <c r="A97170" s="2" t="s">
        <v>93221</v>
      </c>
      <c r="B97170" s="2" t="s">
        <v>6</v>
      </c>
      <c r="C97170" s="2" t="s">
        <v>7</v>
      </c>
      <c r="D97170" s="1">
        <v>1</v>
      </c>
      <c r="E97170" s="1">
        <v>351.69</v>
      </c>
    </row>
    <row r="97171" spans="1:5" x14ac:dyDescent="0.25">
      <c r="A97171" s="2" t="s">
        <v>93222</v>
      </c>
      <c r="B97171" s="2" t="s">
        <v>6</v>
      </c>
      <c r="C97171" s="2" t="s">
        <v>7</v>
      </c>
      <c r="D97171" s="1">
        <v>2</v>
      </c>
      <c r="E97171" s="1">
        <v>82.9</v>
      </c>
    </row>
    <row r="97172" spans="1:5" x14ac:dyDescent="0.25">
      <c r="A97172" s="2" t="s">
        <v>93223</v>
      </c>
      <c r="B97172" s="2" t="s">
        <v>6</v>
      </c>
      <c r="C97172" s="2" t="s">
        <v>7</v>
      </c>
      <c r="D97172" s="1">
        <v>1</v>
      </c>
      <c r="E97172" s="1">
        <v>37.85</v>
      </c>
    </row>
    <row r="97173" spans="1:5" x14ac:dyDescent="0.25">
      <c r="A97173" s="2" t="s">
        <v>93224</v>
      </c>
      <c r="B97173" s="2" t="s">
        <v>6</v>
      </c>
      <c r="C97173" s="2" t="s">
        <v>7</v>
      </c>
      <c r="D97173" s="1">
        <v>1</v>
      </c>
      <c r="E97173" s="1">
        <v>45.33</v>
      </c>
    </row>
    <row r="97174" spans="1:5" x14ac:dyDescent="0.25">
      <c r="A97174" s="2" t="s">
        <v>93225</v>
      </c>
      <c r="B97174" s="2" t="s">
        <v>6</v>
      </c>
      <c r="C97174" s="2" t="s">
        <v>7</v>
      </c>
      <c r="D97174" s="1">
        <v>1</v>
      </c>
      <c r="E97174" s="1">
        <v>76.290000000000006</v>
      </c>
    </row>
    <row r="97175" spans="1:5" x14ac:dyDescent="0.25">
      <c r="A97175" s="2" t="s">
        <v>26965</v>
      </c>
      <c r="B97175" s="2" t="s">
        <v>34</v>
      </c>
      <c r="C97175" s="2" t="s">
        <v>35</v>
      </c>
      <c r="D97175" s="1">
        <v>1</v>
      </c>
      <c r="E97175" s="1">
        <v>35</v>
      </c>
    </row>
    <row r="97176" spans="1:5" x14ac:dyDescent="0.25">
      <c r="A97176" s="2" t="s">
        <v>93226</v>
      </c>
      <c r="B97176" s="2" t="s">
        <v>6</v>
      </c>
      <c r="C97176" s="2" t="s">
        <v>7</v>
      </c>
      <c r="D97176" s="1">
        <v>8</v>
      </c>
      <c r="E97176" s="1">
        <v>443.58</v>
      </c>
    </row>
    <row r="97177" spans="1:5" x14ac:dyDescent="0.25">
      <c r="A97177" s="2" t="s">
        <v>93227</v>
      </c>
      <c r="B97177" s="2" t="s">
        <v>6</v>
      </c>
      <c r="C97177" s="2" t="s">
        <v>7</v>
      </c>
      <c r="D97177" s="1">
        <v>4</v>
      </c>
      <c r="E97177" s="1">
        <v>103.35</v>
      </c>
    </row>
    <row r="97178" spans="1:5" x14ac:dyDescent="0.25">
      <c r="A97178" s="2" t="s">
        <v>93228</v>
      </c>
      <c r="B97178" s="2" t="s">
        <v>6</v>
      </c>
      <c r="C97178" s="2" t="s">
        <v>7</v>
      </c>
      <c r="D97178" s="1">
        <v>1</v>
      </c>
      <c r="E97178" s="1">
        <v>218.64</v>
      </c>
    </row>
    <row r="97179" spans="1:5" x14ac:dyDescent="0.25">
      <c r="A97179" s="2" t="s">
        <v>93229</v>
      </c>
      <c r="B97179" s="2" t="s">
        <v>6</v>
      </c>
      <c r="C97179" s="2" t="s">
        <v>7</v>
      </c>
      <c r="D97179" s="1">
        <v>2</v>
      </c>
      <c r="E97179" s="1">
        <v>46.78</v>
      </c>
    </row>
    <row r="97180" spans="1:5" x14ac:dyDescent="0.25">
      <c r="A97180" s="2" t="s">
        <v>93230</v>
      </c>
      <c r="B97180" s="2" t="s">
        <v>6</v>
      </c>
      <c r="C97180" s="2" t="s">
        <v>17</v>
      </c>
      <c r="D97180" s="1">
        <v>1</v>
      </c>
      <c r="E97180" s="1">
        <v>90.17</v>
      </c>
    </row>
    <row r="97181" spans="1:5" x14ac:dyDescent="0.25">
      <c r="A97181" s="2" t="s">
        <v>93231</v>
      </c>
      <c r="B97181" s="2" t="s">
        <v>6</v>
      </c>
      <c r="C97181" s="2" t="s">
        <v>7</v>
      </c>
      <c r="D97181" s="1">
        <v>4</v>
      </c>
      <c r="E97181" s="1">
        <v>740.4</v>
      </c>
    </row>
    <row r="97182" spans="1:5" x14ac:dyDescent="0.25">
      <c r="A97182" s="2" t="s">
        <v>93232</v>
      </c>
      <c r="B97182" s="2" t="s">
        <v>6</v>
      </c>
      <c r="C97182" s="2" t="s">
        <v>7</v>
      </c>
      <c r="D97182" s="1">
        <v>1</v>
      </c>
      <c r="E97182" s="1">
        <v>181.92</v>
      </c>
    </row>
    <row r="97183" spans="1:5" x14ac:dyDescent="0.25">
      <c r="A97183" s="2" t="s">
        <v>93233</v>
      </c>
      <c r="B97183" s="2" t="s">
        <v>6</v>
      </c>
      <c r="C97183" s="2" t="s">
        <v>7</v>
      </c>
      <c r="D97183" s="1">
        <v>9</v>
      </c>
      <c r="E97183" s="1">
        <v>232.12</v>
      </c>
    </row>
    <row r="97184" spans="1:5" x14ac:dyDescent="0.25">
      <c r="A97184" s="2" t="s">
        <v>93234</v>
      </c>
      <c r="B97184" s="2" t="s">
        <v>6</v>
      </c>
      <c r="C97184" s="2" t="s">
        <v>7</v>
      </c>
      <c r="D97184" s="1">
        <v>1</v>
      </c>
      <c r="E97184" s="1">
        <v>124.85</v>
      </c>
    </row>
    <row r="97185" spans="1:5" x14ac:dyDescent="0.25">
      <c r="A97185" s="2" t="s">
        <v>93235</v>
      </c>
      <c r="B97185" s="2" t="s">
        <v>6</v>
      </c>
      <c r="C97185" s="2" t="s">
        <v>7</v>
      </c>
      <c r="D97185" s="1">
        <v>4</v>
      </c>
      <c r="E97185" s="1">
        <v>664.17</v>
      </c>
    </row>
    <row r="97186" spans="1:5" x14ac:dyDescent="0.25">
      <c r="A97186" s="2" t="s">
        <v>93236</v>
      </c>
      <c r="B97186" s="2" t="s">
        <v>6</v>
      </c>
      <c r="C97186" s="2" t="s">
        <v>17</v>
      </c>
      <c r="D97186" s="1">
        <v>1</v>
      </c>
      <c r="E97186" s="1">
        <v>109.77</v>
      </c>
    </row>
    <row r="97187" spans="1:5" x14ac:dyDescent="0.25">
      <c r="A97187" s="2" t="s">
        <v>93237</v>
      </c>
      <c r="B97187" s="2" t="s">
        <v>6</v>
      </c>
      <c r="C97187" s="2" t="s">
        <v>7</v>
      </c>
      <c r="D97187" s="1">
        <v>5</v>
      </c>
      <c r="E97187" s="1">
        <v>58.16</v>
      </c>
    </row>
    <row r="97188" spans="1:5" x14ac:dyDescent="0.25">
      <c r="A97188" s="2" t="s">
        <v>93238</v>
      </c>
      <c r="B97188" s="2" t="s">
        <v>6</v>
      </c>
      <c r="C97188" s="2" t="s">
        <v>17</v>
      </c>
      <c r="D97188" s="1">
        <v>1</v>
      </c>
      <c r="E97188" s="1">
        <v>54.89</v>
      </c>
    </row>
    <row r="97189" spans="1:5" x14ac:dyDescent="0.25">
      <c r="A97189" s="2" t="s">
        <v>93239</v>
      </c>
      <c r="B97189" s="2" t="s">
        <v>6</v>
      </c>
      <c r="C97189" s="2" t="s">
        <v>7</v>
      </c>
      <c r="D97189" s="1">
        <v>8</v>
      </c>
      <c r="E97189" s="1">
        <v>111.97</v>
      </c>
    </row>
    <row r="97190" spans="1:5" x14ac:dyDescent="0.25">
      <c r="A97190" s="2" t="s">
        <v>93240</v>
      </c>
      <c r="B97190" s="2" t="s">
        <v>6</v>
      </c>
      <c r="C97190" s="2" t="s">
        <v>7</v>
      </c>
      <c r="D97190" s="1">
        <v>3</v>
      </c>
      <c r="E97190" s="1">
        <v>139.72</v>
      </c>
    </row>
    <row r="97191" spans="1:5" x14ac:dyDescent="0.25">
      <c r="A97191" s="2" t="s">
        <v>93241</v>
      </c>
      <c r="B97191" s="2" t="s">
        <v>6</v>
      </c>
      <c r="C97191" s="2" t="s">
        <v>7</v>
      </c>
      <c r="D97191" s="1">
        <v>2</v>
      </c>
      <c r="E97191" s="1">
        <v>134.1</v>
      </c>
    </row>
    <row r="97192" spans="1:5" x14ac:dyDescent="0.25">
      <c r="A97192" s="2" t="s">
        <v>93242</v>
      </c>
      <c r="B97192" s="2" t="s">
        <v>6</v>
      </c>
      <c r="C97192" s="2" t="s">
        <v>7</v>
      </c>
      <c r="D97192" s="1">
        <v>2</v>
      </c>
      <c r="E97192" s="1">
        <v>202.46</v>
      </c>
    </row>
    <row r="97193" spans="1:5" x14ac:dyDescent="0.25">
      <c r="A97193" s="2" t="s">
        <v>1002</v>
      </c>
      <c r="B97193" s="2" t="s">
        <v>7492</v>
      </c>
      <c r="C97193" s="2" t="s">
        <v>35</v>
      </c>
      <c r="D97193" s="1">
        <v>1</v>
      </c>
      <c r="E97193" s="1">
        <v>6.49</v>
      </c>
    </row>
    <row r="97194" spans="1:5" x14ac:dyDescent="0.25">
      <c r="A97194" s="2" t="s">
        <v>32876</v>
      </c>
      <c r="B97194" s="2" t="s">
        <v>6</v>
      </c>
      <c r="C97194" s="2" t="s">
        <v>35</v>
      </c>
      <c r="D97194" s="1">
        <v>1</v>
      </c>
      <c r="E97194" s="1">
        <v>294.17</v>
      </c>
    </row>
    <row r="97195" spans="1:5" x14ac:dyDescent="0.25">
      <c r="A97195" s="2" t="s">
        <v>93243</v>
      </c>
      <c r="B97195" s="2" t="s">
        <v>6</v>
      </c>
      <c r="C97195" s="2" t="s">
        <v>7</v>
      </c>
      <c r="D97195" s="1">
        <v>3</v>
      </c>
      <c r="E97195" s="1">
        <v>72.42</v>
      </c>
    </row>
    <row r="97196" spans="1:5" x14ac:dyDescent="0.25">
      <c r="A97196" s="2" t="s">
        <v>73930</v>
      </c>
      <c r="B97196" s="2" t="s">
        <v>6</v>
      </c>
      <c r="C97196" s="2" t="s">
        <v>7</v>
      </c>
      <c r="D97196" s="1">
        <v>2</v>
      </c>
      <c r="E97196" s="1">
        <v>189.57</v>
      </c>
    </row>
    <row r="97197" spans="1:5" x14ac:dyDescent="0.25">
      <c r="A97197" s="2" t="s">
        <v>93244</v>
      </c>
      <c r="B97197" s="2" t="s">
        <v>6</v>
      </c>
      <c r="C97197" s="2" t="s">
        <v>7</v>
      </c>
      <c r="D97197" s="1">
        <v>9</v>
      </c>
      <c r="E97197" s="1">
        <v>453.33</v>
      </c>
    </row>
    <row r="97198" spans="1:5" x14ac:dyDescent="0.25">
      <c r="A97198" s="2" t="s">
        <v>93245</v>
      </c>
      <c r="B97198" s="2" t="s">
        <v>6</v>
      </c>
      <c r="C97198" s="2" t="s">
        <v>7</v>
      </c>
      <c r="D97198" s="1">
        <v>1</v>
      </c>
      <c r="E97198" s="1">
        <v>127.11</v>
      </c>
    </row>
    <row r="97199" spans="1:5" x14ac:dyDescent="0.25">
      <c r="A97199" s="2" t="s">
        <v>93246</v>
      </c>
      <c r="B97199" s="2" t="s">
        <v>6</v>
      </c>
      <c r="C97199" s="2" t="s">
        <v>17</v>
      </c>
      <c r="D97199" s="1">
        <v>1</v>
      </c>
      <c r="E97199" s="1">
        <v>65.709999999999994</v>
      </c>
    </row>
    <row r="97200" spans="1:5" x14ac:dyDescent="0.25">
      <c r="A97200" s="2" t="s">
        <v>93247</v>
      </c>
      <c r="B97200" s="2" t="s">
        <v>6</v>
      </c>
      <c r="C97200" s="2" t="s">
        <v>7</v>
      </c>
      <c r="D97200" s="1">
        <v>1</v>
      </c>
      <c r="E97200" s="1">
        <v>71.05</v>
      </c>
    </row>
    <row r="97201" spans="1:5" x14ac:dyDescent="0.25">
      <c r="A97201" s="2" t="s">
        <v>93248</v>
      </c>
      <c r="B97201" s="2" t="s">
        <v>6</v>
      </c>
      <c r="C97201" s="2" t="s">
        <v>7</v>
      </c>
      <c r="D97201" s="1">
        <v>1</v>
      </c>
      <c r="E97201" s="1">
        <v>81.33</v>
      </c>
    </row>
    <row r="97202" spans="1:5" x14ac:dyDescent="0.25">
      <c r="A97202" s="2" t="s">
        <v>93249</v>
      </c>
      <c r="B97202" s="2" t="s">
        <v>6</v>
      </c>
      <c r="C97202" s="2" t="s">
        <v>7</v>
      </c>
      <c r="D97202" s="1">
        <v>7</v>
      </c>
      <c r="E97202" s="1">
        <v>363.24</v>
      </c>
    </row>
    <row r="97203" spans="1:5" x14ac:dyDescent="0.25">
      <c r="A97203" s="2" t="s">
        <v>61702</v>
      </c>
      <c r="B97203" s="2" t="s">
        <v>6</v>
      </c>
      <c r="C97203" s="2" t="s">
        <v>7</v>
      </c>
      <c r="D97203" s="1">
        <v>3</v>
      </c>
      <c r="E97203" s="1">
        <v>68.39</v>
      </c>
    </row>
    <row r="97204" spans="1:5" x14ac:dyDescent="0.25">
      <c r="A97204" s="2" t="s">
        <v>93250</v>
      </c>
      <c r="B97204" s="2" t="s">
        <v>6</v>
      </c>
      <c r="C97204" s="2" t="s">
        <v>17</v>
      </c>
      <c r="D97204" s="1">
        <v>1</v>
      </c>
      <c r="E97204" s="1">
        <v>69.33</v>
      </c>
    </row>
    <row r="97205" spans="1:5" x14ac:dyDescent="0.25">
      <c r="A97205" s="2" t="s">
        <v>93251</v>
      </c>
      <c r="B97205" s="2" t="s">
        <v>6</v>
      </c>
      <c r="C97205" s="2" t="s">
        <v>7</v>
      </c>
      <c r="D97205" s="1">
        <v>1</v>
      </c>
      <c r="E97205" s="1">
        <v>164.39</v>
      </c>
    </row>
    <row r="97206" spans="1:5" x14ac:dyDescent="0.25">
      <c r="A97206" s="2" t="s">
        <v>93252</v>
      </c>
      <c r="B97206" s="2" t="s">
        <v>6</v>
      </c>
      <c r="C97206" s="2" t="s">
        <v>7</v>
      </c>
      <c r="D97206" s="1">
        <v>2</v>
      </c>
      <c r="E97206" s="1">
        <v>221.9</v>
      </c>
    </row>
    <row r="97207" spans="1:5" x14ac:dyDescent="0.25">
      <c r="A97207" s="2" t="s">
        <v>93253</v>
      </c>
      <c r="B97207" s="2" t="s">
        <v>6</v>
      </c>
      <c r="C97207" s="2" t="s">
        <v>7</v>
      </c>
      <c r="D97207" s="1">
        <v>4</v>
      </c>
      <c r="E97207" s="1">
        <v>106.07</v>
      </c>
    </row>
    <row r="97208" spans="1:5" x14ac:dyDescent="0.25">
      <c r="A97208" s="2" t="s">
        <v>93254</v>
      </c>
      <c r="B97208" s="2" t="s">
        <v>6</v>
      </c>
      <c r="C97208" s="2" t="s">
        <v>7</v>
      </c>
      <c r="D97208" s="1">
        <v>1</v>
      </c>
      <c r="E97208" s="1">
        <v>68.59</v>
      </c>
    </row>
    <row r="97209" spans="1:5" x14ac:dyDescent="0.25">
      <c r="A97209" s="2" t="s">
        <v>93255</v>
      </c>
      <c r="B97209" s="2" t="s">
        <v>6</v>
      </c>
      <c r="C97209" s="2" t="s">
        <v>17</v>
      </c>
      <c r="D97209" s="1">
        <v>1</v>
      </c>
      <c r="E97209" s="1">
        <v>92.5</v>
      </c>
    </row>
    <row r="97210" spans="1:5" x14ac:dyDescent="0.25">
      <c r="A97210" s="2" t="s">
        <v>93256</v>
      </c>
      <c r="B97210" s="2" t="s">
        <v>6</v>
      </c>
      <c r="C97210" s="2" t="s">
        <v>7</v>
      </c>
      <c r="D97210" s="1">
        <v>1</v>
      </c>
      <c r="E97210" s="1">
        <v>41.05</v>
      </c>
    </row>
    <row r="97211" spans="1:5" x14ac:dyDescent="0.25">
      <c r="A97211" s="2" t="s">
        <v>93257</v>
      </c>
      <c r="B97211" s="2" t="s">
        <v>6</v>
      </c>
      <c r="C97211" s="2" t="s">
        <v>7</v>
      </c>
      <c r="D97211" s="1">
        <v>8</v>
      </c>
      <c r="E97211" s="1">
        <v>757.9</v>
      </c>
    </row>
    <row r="97212" spans="1:5" x14ac:dyDescent="0.25">
      <c r="A97212" s="2" t="s">
        <v>93258</v>
      </c>
      <c r="B97212" s="2" t="s">
        <v>6</v>
      </c>
      <c r="C97212" s="2" t="s">
        <v>7</v>
      </c>
      <c r="D97212" s="1">
        <v>1</v>
      </c>
      <c r="E97212" s="1">
        <v>22.29</v>
      </c>
    </row>
    <row r="97213" spans="1:5" x14ac:dyDescent="0.25">
      <c r="A97213" s="2" t="s">
        <v>93259</v>
      </c>
      <c r="B97213" s="2" t="s">
        <v>6</v>
      </c>
      <c r="C97213" s="2" t="s">
        <v>7</v>
      </c>
      <c r="D97213" s="1">
        <v>6</v>
      </c>
      <c r="E97213" s="1">
        <v>121</v>
      </c>
    </row>
    <row r="97214" spans="1:5" x14ac:dyDescent="0.25">
      <c r="A97214" s="2" t="s">
        <v>41561</v>
      </c>
      <c r="B97214" s="2" t="s">
        <v>6</v>
      </c>
      <c r="C97214" s="2" t="s">
        <v>7</v>
      </c>
      <c r="D97214" s="1">
        <v>8</v>
      </c>
      <c r="E97214" s="1">
        <v>392</v>
      </c>
    </row>
    <row r="97215" spans="1:5" x14ac:dyDescent="0.25">
      <c r="A97215" s="2" t="s">
        <v>93260</v>
      </c>
      <c r="B97215" s="2" t="s">
        <v>6</v>
      </c>
      <c r="C97215" s="2" t="s">
        <v>7</v>
      </c>
      <c r="D97215" s="1">
        <v>5</v>
      </c>
      <c r="E97215" s="1">
        <v>305.57</v>
      </c>
    </row>
    <row r="97216" spans="1:5" x14ac:dyDescent="0.25">
      <c r="A97216" s="2" t="s">
        <v>93261</v>
      </c>
      <c r="B97216" s="2" t="s">
        <v>6</v>
      </c>
      <c r="C97216" s="2" t="s">
        <v>17</v>
      </c>
      <c r="D97216" s="1">
        <v>1</v>
      </c>
      <c r="E97216" s="1">
        <v>70.12</v>
      </c>
    </row>
    <row r="97217" spans="1:5" x14ac:dyDescent="0.25">
      <c r="A97217" s="2" t="s">
        <v>93262</v>
      </c>
      <c r="B97217" s="2" t="s">
        <v>6</v>
      </c>
      <c r="C97217" s="2" t="s">
        <v>7</v>
      </c>
      <c r="D97217" s="1">
        <v>1</v>
      </c>
      <c r="E97217" s="1">
        <v>56.95</v>
      </c>
    </row>
    <row r="97218" spans="1:5" x14ac:dyDescent="0.25">
      <c r="A97218" s="2" t="s">
        <v>93263</v>
      </c>
      <c r="B97218" s="2" t="s">
        <v>6</v>
      </c>
      <c r="C97218" s="2" t="s">
        <v>7</v>
      </c>
      <c r="D97218" s="1">
        <v>1</v>
      </c>
      <c r="E97218" s="1">
        <v>36.43</v>
      </c>
    </row>
    <row r="97219" spans="1:5" x14ac:dyDescent="0.25">
      <c r="A97219" s="2" t="s">
        <v>58338</v>
      </c>
      <c r="B97219" s="2" t="s">
        <v>6</v>
      </c>
      <c r="C97219" s="2" t="s">
        <v>7</v>
      </c>
      <c r="D97219" s="1">
        <v>1</v>
      </c>
      <c r="E97219" s="1">
        <v>3.1</v>
      </c>
    </row>
    <row r="97220" spans="1:5" x14ac:dyDescent="0.25">
      <c r="A97220" s="2" t="s">
        <v>93264</v>
      </c>
      <c r="B97220" s="2" t="s">
        <v>6</v>
      </c>
      <c r="C97220" s="2" t="s">
        <v>7</v>
      </c>
      <c r="D97220" s="1">
        <v>1</v>
      </c>
      <c r="E97220" s="1">
        <v>182.29</v>
      </c>
    </row>
    <row r="97221" spans="1:5" x14ac:dyDescent="0.25">
      <c r="A97221" s="2" t="s">
        <v>93265</v>
      </c>
      <c r="B97221" s="2" t="s">
        <v>6</v>
      </c>
      <c r="C97221" s="2" t="s">
        <v>17</v>
      </c>
      <c r="D97221" s="1">
        <v>1</v>
      </c>
      <c r="E97221" s="1">
        <v>1351.44</v>
      </c>
    </row>
    <row r="97222" spans="1:5" x14ac:dyDescent="0.25">
      <c r="A97222" s="2" t="s">
        <v>93266</v>
      </c>
      <c r="B97222" s="2" t="s">
        <v>6</v>
      </c>
      <c r="C97222" s="2" t="s">
        <v>7</v>
      </c>
      <c r="D97222" s="1">
        <v>1</v>
      </c>
      <c r="E97222" s="1">
        <v>148.36000000000001</v>
      </c>
    </row>
    <row r="97223" spans="1:5" x14ac:dyDescent="0.25">
      <c r="A97223" s="2" t="s">
        <v>93267</v>
      </c>
      <c r="B97223" s="2" t="s">
        <v>6</v>
      </c>
      <c r="C97223" s="2" t="s">
        <v>17</v>
      </c>
      <c r="D97223" s="1">
        <v>1</v>
      </c>
      <c r="E97223" s="1">
        <v>70.7</v>
      </c>
    </row>
    <row r="97224" spans="1:5" x14ac:dyDescent="0.25">
      <c r="A97224" s="2" t="s">
        <v>93268</v>
      </c>
      <c r="B97224" s="2" t="s">
        <v>6</v>
      </c>
      <c r="C97224" s="2" t="s">
        <v>17</v>
      </c>
      <c r="D97224" s="1">
        <v>1</v>
      </c>
      <c r="E97224" s="1">
        <v>147.06</v>
      </c>
    </row>
    <row r="97225" spans="1:5" x14ac:dyDescent="0.25">
      <c r="A97225" s="2" t="s">
        <v>93269</v>
      </c>
      <c r="B97225" s="2" t="s">
        <v>6</v>
      </c>
      <c r="C97225" s="2" t="s">
        <v>17</v>
      </c>
      <c r="D97225" s="1">
        <v>1</v>
      </c>
      <c r="E97225" s="1">
        <v>88.69</v>
      </c>
    </row>
    <row r="97226" spans="1:5" x14ac:dyDescent="0.25">
      <c r="A97226" s="2" t="s">
        <v>93270</v>
      </c>
      <c r="B97226" s="2" t="s">
        <v>6</v>
      </c>
      <c r="C97226" s="2" t="s">
        <v>96</v>
      </c>
      <c r="D97226" s="1">
        <v>1</v>
      </c>
      <c r="E97226" s="1">
        <v>65.510000000000005</v>
      </c>
    </row>
    <row r="97227" spans="1:5" x14ac:dyDescent="0.25">
      <c r="A97227" s="2" t="s">
        <v>93271</v>
      </c>
      <c r="B97227" s="2" t="s">
        <v>6</v>
      </c>
      <c r="C97227" s="2" t="s">
        <v>7</v>
      </c>
      <c r="D97227" s="1">
        <v>2</v>
      </c>
      <c r="E97227" s="1">
        <v>106.21</v>
      </c>
    </row>
    <row r="97228" spans="1:5" x14ac:dyDescent="0.25">
      <c r="A97228" s="2" t="s">
        <v>93272</v>
      </c>
      <c r="B97228" s="2" t="s">
        <v>6</v>
      </c>
      <c r="C97228" s="2" t="s">
        <v>17</v>
      </c>
      <c r="D97228" s="1">
        <v>1</v>
      </c>
      <c r="E97228" s="1">
        <v>77.84</v>
      </c>
    </row>
    <row r="97229" spans="1:5" x14ac:dyDescent="0.25">
      <c r="A97229" s="2" t="s">
        <v>93273</v>
      </c>
      <c r="B97229" s="2" t="s">
        <v>6</v>
      </c>
      <c r="C97229" s="2" t="s">
        <v>7</v>
      </c>
      <c r="D97229" s="1">
        <v>8</v>
      </c>
      <c r="E97229" s="1">
        <v>86.84</v>
      </c>
    </row>
    <row r="97230" spans="1:5" x14ac:dyDescent="0.25">
      <c r="A97230" s="2" t="s">
        <v>93274</v>
      </c>
      <c r="B97230" s="2" t="s">
        <v>6</v>
      </c>
      <c r="C97230" s="2" t="s">
        <v>7</v>
      </c>
      <c r="D97230" s="1">
        <v>1</v>
      </c>
      <c r="E97230" s="1">
        <v>56.37</v>
      </c>
    </row>
    <row r="97231" spans="1:5" x14ac:dyDescent="0.25">
      <c r="A97231" s="2" t="s">
        <v>93275</v>
      </c>
      <c r="B97231" s="2" t="s">
        <v>6</v>
      </c>
      <c r="C97231" s="2" t="s">
        <v>7</v>
      </c>
      <c r="D97231" s="1">
        <v>2</v>
      </c>
      <c r="E97231" s="1">
        <v>157.12</v>
      </c>
    </row>
    <row r="97232" spans="1:5" x14ac:dyDescent="0.25">
      <c r="A97232" s="2" t="s">
        <v>93276</v>
      </c>
      <c r="B97232" s="2" t="s">
        <v>6</v>
      </c>
      <c r="C97232" s="2" t="s">
        <v>7</v>
      </c>
      <c r="D97232" s="1">
        <v>5</v>
      </c>
      <c r="E97232" s="1">
        <v>269.44</v>
      </c>
    </row>
    <row r="97233" spans="1:5" x14ac:dyDescent="0.25">
      <c r="A97233" s="2" t="s">
        <v>93277</v>
      </c>
      <c r="B97233" s="2" t="s">
        <v>6</v>
      </c>
      <c r="C97233" s="2" t="s">
        <v>7</v>
      </c>
      <c r="D97233" s="1">
        <v>1</v>
      </c>
      <c r="E97233" s="1">
        <v>115.35</v>
      </c>
    </row>
    <row r="97234" spans="1:5" x14ac:dyDescent="0.25">
      <c r="A97234" s="2" t="s">
        <v>93278</v>
      </c>
      <c r="B97234" s="2" t="s">
        <v>6</v>
      </c>
      <c r="C97234" s="2" t="s">
        <v>17</v>
      </c>
      <c r="D97234" s="1">
        <v>1</v>
      </c>
      <c r="E97234" s="1">
        <v>29.88</v>
      </c>
    </row>
    <row r="97235" spans="1:5" x14ac:dyDescent="0.25">
      <c r="A97235" s="2" t="s">
        <v>93279</v>
      </c>
      <c r="B97235" s="2" t="s">
        <v>6</v>
      </c>
      <c r="C97235" s="2" t="s">
        <v>7</v>
      </c>
      <c r="D97235" s="1">
        <v>1</v>
      </c>
      <c r="E97235" s="1">
        <v>195.89</v>
      </c>
    </row>
    <row r="97236" spans="1:5" x14ac:dyDescent="0.25">
      <c r="A97236" s="2" t="s">
        <v>93280</v>
      </c>
      <c r="B97236" s="2" t="s">
        <v>6</v>
      </c>
      <c r="C97236" s="2" t="s">
        <v>7</v>
      </c>
      <c r="D97236" s="1">
        <v>1</v>
      </c>
      <c r="E97236" s="1">
        <v>87.22</v>
      </c>
    </row>
    <row r="97237" spans="1:5" x14ac:dyDescent="0.25">
      <c r="A97237" s="2" t="s">
        <v>93281</v>
      </c>
      <c r="B97237" s="2" t="s">
        <v>6</v>
      </c>
      <c r="C97237" s="2" t="s">
        <v>7</v>
      </c>
      <c r="D97237" s="1">
        <v>1</v>
      </c>
      <c r="E97237" s="1">
        <v>28.43</v>
      </c>
    </row>
    <row r="97238" spans="1:5" x14ac:dyDescent="0.25">
      <c r="A97238" s="2" t="s">
        <v>93282</v>
      </c>
      <c r="B97238" s="2" t="s">
        <v>6</v>
      </c>
      <c r="C97238" s="2" t="s">
        <v>17</v>
      </c>
      <c r="D97238" s="1">
        <v>1</v>
      </c>
      <c r="E97238" s="1">
        <v>43.09</v>
      </c>
    </row>
    <row r="97239" spans="1:5" x14ac:dyDescent="0.25">
      <c r="A97239" s="2" t="s">
        <v>93283</v>
      </c>
      <c r="B97239" s="2" t="s">
        <v>6</v>
      </c>
      <c r="C97239" s="2" t="s">
        <v>17</v>
      </c>
      <c r="D97239" s="1">
        <v>1</v>
      </c>
      <c r="E97239" s="1">
        <v>153.9</v>
      </c>
    </row>
    <row r="97240" spans="1:5" x14ac:dyDescent="0.25">
      <c r="A97240" s="2" t="s">
        <v>93284</v>
      </c>
      <c r="B97240" s="2" t="s">
        <v>6</v>
      </c>
      <c r="C97240" s="2" t="s">
        <v>96</v>
      </c>
      <c r="D97240" s="1">
        <v>1</v>
      </c>
      <c r="E97240" s="1">
        <v>244.15</v>
      </c>
    </row>
    <row r="97241" spans="1:5" x14ac:dyDescent="0.25">
      <c r="A97241" s="2" t="s">
        <v>93285</v>
      </c>
      <c r="B97241" s="2" t="s">
        <v>6</v>
      </c>
      <c r="C97241" s="2" t="s">
        <v>7</v>
      </c>
      <c r="D97241" s="1">
        <v>1</v>
      </c>
      <c r="E97241" s="1">
        <v>344.94</v>
      </c>
    </row>
    <row r="97242" spans="1:5" x14ac:dyDescent="0.25">
      <c r="A97242" s="2" t="s">
        <v>93286</v>
      </c>
      <c r="B97242" s="2" t="s">
        <v>6</v>
      </c>
      <c r="C97242" s="2" t="s">
        <v>7</v>
      </c>
      <c r="D97242" s="1">
        <v>1</v>
      </c>
      <c r="E97242" s="1">
        <v>112.43</v>
      </c>
    </row>
    <row r="97243" spans="1:5" x14ac:dyDescent="0.25">
      <c r="A97243" s="2" t="s">
        <v>93287</v>
      </c>
      <c r="B97243" s="2" t="s">
        <v>6</v>
      </c>
      <c r="C97243" s="2" t="s">
        <v>7</v>
      </c>
      <c r="D97243" s="1">
        <v>1</v>
      </c>
      <c r="E97243" s="1">
        <v>261.36</v>
      </c>
    </row>
    <row r="97244" spans="1:5" x14ac:dyDescent="0.25">
      <c r="A97244" s="2" t="s">
        <v>93288</v>
      </c>
      <c r="B97244" s="2" t="s">
        <v>6</v>
      </c>
      <c r="C97244" s="2" t="s">
        <v>7</v>
      </c>
      <c r="D97244" s="1">
        <v>5</v>
      </c>
      <c r="E97244" s="1">
        <v>187.48</v>
      </c>
    </row>
    <row r="97245" spans="1:5" x14ac:dyDescent="0.25">
      <c r="A97245" s="2" t="s">
        <v>93289</v>
      </c>
      <c r="B97245" s="2" t="s">
        <v>6</v>
      </c>
      <c r="C97245" s="2" t="s">
        <v>7</v>
      </c>
      <c r="D97245" s="1">
        <v>1</v>
      </c>
      <c r="E97245" s="1">
        <v>82.08</v>
      </c>
    </row>
    <row r="97246" spans="1:5" x14ac:dyDescent="0.25">
      <c r="A97246" s="2" t="s">
        <v>93290</v>
      </c>
      <c r="B97246" s="2" t="s">
        <v>6</v>
      </c>
      <c r="C97246" s="2" t="s">
        <v>7</v>
      </c>
      <c r="D97246" s="1">
        <v>8</v>
      </c>
      <c r="E97246" s="1">
        <v>84.02</v>
      </c>
    </row>
    <row r="97247" spans="1:5" x14ac:dyDescent="0.25">
      <c r="A97247" s="2" t="s">
        <v>93291</v>
      </c>
      <c r="B97247" s="2" t="s">
        <v>6</v>
      </c>
      <c r="C97247" s="2" t="s">
        <v>7</v>
      </c>
      <c r="D97247" s="1">
        <v>1</v>
      </c>
      <c r="E97247" s="1">
        <v>73.38</v>
      </c>
    </row>
    <row r="97248" spans="1:5" x14ac:dyDescent="0.25">
      <c r="A97248" s="2" t="s">
        <v>93292</v>
      </c>
      <c r="B97248" s="2" t="s">
        <v>6</v>
      </c>
      <c r="C97248" s="2" t="s">
        <v>7</v>
      </c>
      <c r="D97248" s="1">
        <v>2</v>
      </c>
      <c r="E97248" s="1">
        <v>94.55</v>
      </c>
    </row>
    <row r="97249" spans="1:5" x14ac:dyDescent="0.25">
      <c r="A97249" s="2" t="s">
        <v>93293</v>
      </c>
      <c r="B97249" s="2" t="s">
        <v>6</v>
      </c>
      <c r="C97249" s="2" t="s">
        <v>17</v>
      </c>
      <c r="D97249" s="1">
        <v>1</v>
      </c>
      <c r="E97249" s="1">
        <v>50.01</v>
      </c>
    </row>
    <row r="97250" spans="1:5" x14ac:dyDescent="0.25">
      <c r="A97250" s="2" t="s">
        <v>93294</v>
      </c>
      <c r="B97250" s="2" t="s">
        <v>6</v>
      </c>
      <c r="C97250" s="2" t="s">
        <v>7</v>
      </c>
      <c r="D97250" s="1">
        <v>5</v>
      </c>
      <c r="E97250" s="1">
        <v>67.709999999999994</v>
      </c>
    </row>
    <row r="97251" spans="1:5" x14ac:dyDescent="0.25">
      <c r="A97251" s="2" t="s">
        <v>93295</v>
      </c>
      <c r="B97251" s="2" t="s">
        <v>6</v>
      </c>
      <c r="C97251" s="2" t="s">
        <v>7</v>
      </c>
      <c r="D97251" s="1">
        <v>2</v>
      </c>
      <c r="E97251" s="1">
        <v>351.36</v>
      </c>
    </row>
    <row r="97252" spans="1:5" x14ac:dyDescent="0.25">
      <c r="A97252" s="2" t="s">
        <v>93296</v>
      </c>
      <c r="B97252" s="2" t="s">
        <v>6</v>
      </c>
      <c r="C97252" s="2" t="s">
        <v>7</v>
      </c>
      <c r="D97252" s="1">
        <v>2</v>
      </c>
      <c r="E97252" s="1">
        <v>170.12</v>
      </c>
    </row>
    <row r="97253" spans="1:5" x14ac:dyDescent="0.25">
      <c r="A97253" s="2" t="s">
        <v>93297</v>
      </c>
      <c r="B97253" s="2" t="s">
        <v>6</v>
      </c>
      <c r="C97253" s="2" t="s">
        <v>96</v>
      </c>
      <c r="D97253" s="1">
        <v>1</v>
      </c>
      <c r="E97253" s="1">
        <v>48.69</v>
      </c>
    </row>
    <row r="97254" spans="1:5" x14ac:dyDescent="0.25">
      <c r="A97254" s="2" t="s">
        <v>93298</v>
      </c>
      <c r="B97254" s="2" t="s">
        <v>6</v>
      </c>
      <c r="C97254" s="2" t="s">
        <v>7</v>
      </c>
      <c r="D97254" s="1">
        <v>1</v>
      </c>
      <c r="E97254" s="1">
        <v>304.27</v>
      </c>
    </row>
    <row r="97255" spans="1:5" x14ac:dyDescent="0.25">
      <c r="A97255" s="2" t="s">
        <v>93299</v>
      </c>
      <c r="B97255" s="2" t="s">
        <v>6</v>
      </c>
      <c r="C97255" s="2" t="s">
        <v>7</v>
      </c>
      <c r="D97255" s="1">
        <v>6</v>
      </c>
      <c r="E97255" s="1">
        <v>217.64</v>
      </c>
    </row>
    <row r="97256" spans="1:5" x14ac:dyDescent="0.25">
      <c r="A97256" s="2" t="s">
        <v>93300</v>
      </c>
      <c r="B97256" s="2" t="s">
        <v>6</v>
      </c>
      <c r="C97256" s="2" t="s">
        <v>17</v>
      </c>
      <c r="D97256" s="1">
        <v>1</v>
      </c>
      <c r="E97256" s="1">
        <v>43.53</v>
      </c>
    </row>
    <row r="97257" spans="1:5" x14ac:dyDescent="0.25">
      <c r="A97257" s="2" t="s">
        <v>93301</v>
      </c>
      <c r="B97257" s="2" t="s">
        <v>6</v>
      </c>
      <c r="C97257" s="2" t="s">
        <v>7</v>
      </c>
      <c r="D97257" s="1">
        <v>2</v>
      </c>
      <c r="E97257" s="1">
        <v>525.32000000000005</v>
      </c>
    </row>
    <row r="97258" spans="1:5" x14ac:dyDescent="0.25">
      <c r="A97258" s="2" t="s">
        <v>93302</v>
      </c>
      <c r="B97258" s="2" t="s">
        <v>6</v>
      </c>
      <c r="C97258" s="2" t="s">
        <v>7</v>
      </c>
      <c r="D97258" s="1">
        <v>1</v>
      </c>
      <c r="E97258" s="1">
        <v>100.96</v>
      </c>
    </row>
    <row r="97259" spans="1:5" x14ac:dyDescent="0.25">
      <c r="A97259" s="2" t="s">
        <v>93303</v>
      </c>
      <c r="B97259" s="2" t="s">
        <v>6</v>
      </c>
      <c r="C97259" s="2" t="s">
        <v>17</v>
      </c>
      <c r="D97259" s="1">
        <v>1</v>
      </c>
      <c r="E97259" s="1">
        <v>180.6</v>
      </c>
    </row>
    <row r="97260" spans="1:5" x14ac:dyDescent="0.25">
      <c r="A97260" s="2" t="s">
        <v>93304</v>
      </c>
      <c r="B97260" s="2" t="s">
        <v>6</v>
      </c>
      <c r="C97260" s="2" t="s">
        <v>7</v>
      </c>
      <c r="D97260" s="1">
        <v>3</v>
      </c>
      <c r="E97260" s="1">
        <v>37.83</v>
      </c>
    </row>
    <row r="97261" spans="1:5" x14ac:dyDescent="0.25">
      <c r="A97261" s="2" t="s">
        <v>93305</v>
      </c>
      <c r="B97261" s="2" t="s">
        <v>6</v>
      </c>
      <c r="C97261" s="2" t="s">
        <v>7</v>
      </c>
      <c r="D97261" s="1">
        <v>8</v>
      </c>
      <c r="E97261" s="1">
        <v>198.7</v>
      </c>
    </row>
    <row r="97262" spans="1:5" x14ac:dyDescent="0.25">
      <c r="A97262" s="2" t="s">
        <v>93306</v>
      </c>
      <c r="B97262" s="2" t="s">
        <v>6</v>
      </c>
      <c r="C97262" s="2" t="s">
        <v>17</v>
      </c>
      <c r="D97262" s="1">
        <v>1</v>
      </c>
      <c r="E97262" s="1">
        <v>29.9</v>
      </c>
    </row>
    <row r="97263" spans="1:5" x14ac:dyDescent="0.25">
      <c r="A97263" s="2" t="s">
        <v>93307</v>
      </c>
      <c r="B97263" s="2" t="s">
        <v>6</v>
      </c>
      <c r="C97263" s="2" t="s">
        <v>7</v>
      </c>
      <c r="D97263" s="1">
        <v>1</v>
      </c>
      <c r="E97263" s="1">
        <v>63.17</v>
      </c>
    </row>
    <row r="97264" spans="1:5" x14ac:dyDescent="0.25">
      <c r="A97264" s="2" t="s">
        <v>93308</v>
      </c>
      <c r="B97264" s="2" t="s">
        <v>6</v>
      </c>
      <c r="C97264" s="2" t="s">
        <v>7</v>
      </c>
      <c r="D97264" s="1">
        <v>1</v>
      </c>
      <c r="E97264" s="1">
        <v>46.42</v>
      </c>
    </row>
    <row r="97265" spans="1:5" x14ac:dyDescent="0.25">
      <c r="A97265" s="2" t="s">
        <v>93309</v>
      </c>
      <c r="B97265" s="2" t="s">
        <v>6</v>
      </c>
      <c r="C97265" s="2" t="s">
        <v>7</v>
      </c>
      <c r="D97265" s="1">
        <v>4</v>
      </c>
      <c r="E97265" s="1">
        <v>433.57</v>
      </c>
    </row>
    <row r="97266" spans="1:5" x14ac:dyDescent="0.25">
      <c r="A97266" s="2" t="s">
        <v>93310</v>
      </c>
      <c r="B97266" s="2" t="s">
        <v>6</v>
      </c>
      <c r="C97266" s="2" t="s">
        <v>7</v>
      </c>
      <c r="D97266" s="1">
        <v>1</v>
      </c>
      <c r="E97266" s="1">
        <v>185.48</v>
      </c>
    </row>
    <row r="97267" spans="1:5" x14ac:dyDescent="0.25">
      <c r="A97267" s="2" t="s">
        <v>30246</v>
      </c>
      <c r="B97267" s="2" t="s">
        <v>6</v>
      </c>
      <c r="C97267" s="2" t="s">
        <v>7</v>
      </c>
      <c r="D97267" s="1">
        <v>1</v>
      </c>
      <c r="E97267" s="1">
        <v>18.850000000000001</v>
      </c>
    </row>
    <row r="97268" spans="1:5" x14ac:dyDescent="0.25">
      <c r="A97268" s="2" t="s">
        <v>93311</v>
      </c>
      <c r="B97268" s="2" t="s">
        <v>6</v>
      </c>
      <c r="C97268" s="2" t="s">
        <v>7</v>
      </c>
      <c r="D97268" s="1">
        <v>10</v>
      </c>
      <c r="E97268" s="1">
        <v>192.15</v>
      </c>
    </row>
    <row r="97269" spans="1:5" x14ac:dyDescent="0.25">
      <c r="A97269" s="2" t="s">
        <v>93312</v>
      </c>
      <c r="B97269" s="2" t="s">
        <v>6</v>
      </c>
      <c r="C97269" s="2" t="s">
        <v>7</v>
      </c>
      <c r="D97269" s="1">
        <v>1</v>
      </c>
      <c r="E97269" s="1">
        <v>38.93</v>
      </c>
    </row>
    <row r="97270" spans="1:5" x14ac:dyDescent="0.25">
      <c r="A97270" s="2" t="s">
        <v>93313</v>
      </c>
      <c r="B97270" s="2" t="s">
        <v>6</v>
      </c>
      <c r="C97270" s="2" t="s">
        <v>7</v>
      </c>
      <c r="D97270" s="1">
        <v>5</v>
      </c>
      <c r="E97270" s="1">
        <v>491.52</v>
      </c>
    </row>
    <row r="97271" spans="1:5" x14ac:dyDescent="0.25">
      <c r="A97271" s="2" t="s">
        <v>93314</v>
      </c>
      <c r="B97271" s="2" t="s">
        <v>6</v>
      </c>
      <c r="C97271" s="2" t="s">
        <v>7</v>
      </c>
      <c r="D97271" s="1">
        <v>4</v>
      </c>
      <c r="E97271" s="1">
        <v>95.31</v>
      </c>
    </row>
    <row r="97272" spans="1:5" x14ac:dyDescent="0.25">
      <c r="A97272" s="2" t="s">
        <v>93315</v>
      </c>
      <c r="B97272" s="2" t="s">
        <v>6</v>
      </c>
      <c r="C97272" s="2" t="s">
        <v>7</v>
      </c>
      <c r="D97272" s="1">
        <v>1</v>
      </c>
      <c r="E97272" s="1">
        <v>232.71</v>
      </c>
    </row>
    <row r="97273" spans="1:5" x14ac:dyDescent="0.25">
      <c r="A97273" s="2" t="s">
        <v>93316</v>
      </c>
      <c r="B97273" s="2" t="s">
        <v>6</v>
      </c>
      <c r="C97273" s="2" t="s">
        <v>7</v>
      </c>
      <c r="D97273" s="1">
        <v>10</v>
      </c>
      <c r="E97273" s="1">
        <v>444.23</v>
      </c>
    </row>
    <row r="97274" spans="1:5" x14ac:dyDescent="0.25">
      <c r="A97274" s="2" t="s">
        <v>93317</v>
      </c>
      <c r="B97274" s="2" t="s">
        <v>6</v>
      </c>
      <c r="C97274" s="2" t="s">
        <v>7</v>
      </c>
      <c r="D97274" s="1">
        <v>2</v>
      </c>
      <c r="E97274" s="1">
        <v>56.78</v>
      </c>
    </row>
    <row r="97275" spans="1:5" x14ac:dyDescent="0.25">
      <c r="A97275" s="2" t="s">
        <v>93318</v>
      </c>
      <c r="B97275" s="2" t="s">
        <v>6</v>
      </c>
      <c r="C97275" s="2" t="s">
        <v>7</v>
      </c>
      <c r="D97275" s="1">
        <v>8</v>
      </c>
      <c r="E97275" s="1">
        <v>86.73</v>
      </c>
    </row>
    <row r="97276" spans="1:5" x14ac:dyDescent="0.25">
      <c r="A97276" s="2" t="s">
        <v>93319</v>
      </c>
      <c r="B97276" s="2" t="s">
        <v>6</v>
      </c>
      <c r="C97276" s="2" t="s">
        <v>7</v>
      </c>
      <c r="D97276" s="1">
        <v>3</v>
      </c>
      <c r="E97276" s="1">
        <v>30.69</v>
      </c>
    </row>
    <row r="97277" spans="1:5" x14ac:dyDescent="0.25">
      <c r="A97277" s="2" t="s">
        <v>93320</v>
      </c>
      <c r="B97277" s="2" t="s">
        <v>6</v>
      </c>
      <c r="C97277" s="2" t="s">
        <v>7</v>
      </c>
      <c r="D97277" s="1">
        <v>1</v>
      </c>
      <c r="E97277" s="1">
        <v>87.36</v>
      </c>
    </row>
    <row r="97278" spans="1:5" x14ac:dyDescent="0.25">
      <c r="A97278" s="2" t="s">
        <v>93321</v>
      </c>
      <c r="B97278" s="2" t="s">
        <v>6</v>
      </c>
      <c r="C97278" s="2" t="s">
        <v>7</v>
      </c>
      <c r="D97278" s="1">
        <v>6</v>
      </c>
      <c r="E97278" s="1">
        <v>249.56</v>
      </c>
    </row>
    <row r="97279" spans="1:5" x14ac:dyDescent="0.25">
      <c r="A97279" s="2" t="s">
        <v>93322</v>
      </c>
      <c r="B97279" s="2" t="s">
        <v>6</v>
      </c>
      <c r="C97279" s="2" t="s">
        <v>7</v>
      </c>
      <c r="D97279" s="1">
        <v>2</v>
      </c>
      <c r="E97279" s="1">
        <v>137.41</v>
      </c>
    </row>
    <row r="97280" spans="1:5" x14ac:dyDescent="0.25">
      <c r="A97280" s="2" t="s">
        <v>93323</v>
      </c>
      <c r="B97280" s="2" t="s">
        <v>6</v>
      </c>
      <c r="C97280" s="2" t="s">
        <v>7</v>
      </c>
      <c r="D97280" s="1">
        <v>3</v>
      </c>
      <c r="E97280" s="1">
        <v>111.3</v>
      </c>
    </row>
    <row r="97281" spans="1:5" x14ac:dyDescent="0.25">
      <c r="A97281" s="2" t="s">
        <v>93324</v>
      </c>
      <c r="B97281" s="2" t="s">
        <v>6</v>
      </c>
      <c r="C97281" s="2" t="s">
        <v>7</v>
      </c>
      <c r="D97281" s="1">
        <v>2</v>
      </c>
      <c r="E97281" s="1">
        <v>125.5</v>
      </c>
    </row>
    <row r="97282" spans="1:5" x14ac:dyDescent="0.25">
      <c r="A97282" s="2" t="s">
        <v>93325</v>
      </c>
      <c r="B97282" s="2" t="s">
        <v>6</v>
      </c>
      <c r="C97282" s="2" t="s">
        <v>7</v>
      </c>
      <c r="D97282" s="1">
        <v>6</v>
      </c>
      <c r="E97282" s="1">
        <v>60.85</v>
      </c>
    </row>
    <row r="97283" spans="1:5" x14ac:dyDescent="0.25">
      <c r="A97283" s="2" t="s">
        <v>93326</v>
      </c>
      <c r="B97283" s="2" t="s">
        <v>6</v>
      </c>
      <c r="C97283" s="2" t="s">
        <v>7</v>
      </c>
      <c r="D97283" s="1">
        <v>4</v>
      </c>
      <c r="E97283" s="1">
        <v>264.37</v>
      </c>
    </row>
    <row r="97284" spans="1:5" x14ac:dyDescent="0.25">
      <c r="A97284" s="2" t="s">
        <v>93327</v>
      </c>
      <c r="B97284" s="2" t="s">
        <v>6</v>
      </c>
      <c r="C97284" s="2" t="s">
        <v>17</v>
      </c>
      <c r="D97284" s="1">
        <v>1</v>
      </c>
      <c r="E97284" s="1">
        <v>52.5</v>
      </c>
    </row>
    <row r="97285" spans="1:5" x14ac:dyDescent="0.25">
      <c r="A97285" s="2" t="s">
        <v>93328</v>
      </c>
      <c r="B97285" s="2" t="s">
        <v>6</v>
      </c>
      <c r="C97285" s="2" t="s">
        <v>7</v>
      </c>
      <c r="D97285" s="1">
        <v>1</v>
      </c>
      <c r="E97285" s="1">
        <v>76.73</v>
      </c>
    </row>
    <row r="97286" spans="1:5" x14ac:dyDescent="0.25">
      <c r="A97286" s="2" t="s">
        <v>93329</v>
      </c>
      <c r="B97286" s="2" t="s">
        <v>6</v>
      </c>
      <c r="C97286" s="2" t="s">
        <v>7</v>
      </c>
      <c r="D97286" s="1">
        <v>5</v>
      </c>
      <c r="E97286" s="1">
        <v>57.39</v>
      </c>
    </row>
    <row r="97287" spans="1:5" x14ac:dyDescent="0.25">
      <c r="A97287" s="2" t="s">
        <v>93330</v>
      </c>
      <c r="B97287" s="2" t="s">
        <v>6</v>
      </c>
      <c r="C97287" s="2" t="s">
        <v>17</v>
      </c>
      <c r="D97287" s="1">
        <v>1</v>
      </c>
      <c r="E97287" s="1">
        <v>55.78</v>
      </c>
    </row>
    <row r="97288" spans="1:5" x14ac:dyDescent="0.25">
      <c r="A97288" s="2" t="s">
        <v>93331</v>
      </c>
      <c r="B97288" s="2" t="s">
        <v>6</v>
      </c>
      <c r="C97288" s="2" t="s">
        <v>7</v>
      </c>
      <c r="D97288" s="1">
        <v>1</v>
      </c>
      <c r="E97288" s="1">
        <v>37.380000000000003</v>
      </c>
    </row>
    <row r="97289" spans="1:5" x14ac:dyDescent="0.25">
      <c r="A97289" s="2" t="s">
        <v>89798</v>
      </c>
      <c r="B97289" s="2" t="s">
        <v>34</v>
      </c>
      <c r="C97289" s="2" t="s">
        <v>35</v>
      </c>
      <c r="D97289" s="1">
        <v>1</v>
      </c>
      <c r="E97289" s="1">
        <v>50</v>
      </c>
    </row>
    <row r="97290" spans="1:5" x14ac:dyDescent="0.25">
      <c r="A97290" s="2" t="s">
        <v>93332</v>
      </c>
      <c r="B97290" s="2" t="s">
        <v>6</v>
      </c>
      <c r="C97290" s="2" t="s">
        <v>17</v>
      </c>
      <c r="D97290" s="1">
        <v>1</v>
      </c>
      <c r="E97290" s="1">
        <v>96.31</v>
      </c>
    </row>
    <row r="97291" spans="1:5" x14ac:dyDescent="0.25">
      <c r="A97291" s="2" t="s">
        <v>93333</v>
      </c>
      <c r="B97291" s="2" t="s">
        <v>6</v>
      </c>
      <c r="C97291" s="2" t="s">
        <v>7</v>
      </c>
      <c r="D97291" s="1">
        <v>2</v>
      </c>
      <c r="E97291" s="1">
        <v>121.84</v>
      </c>
    </row>
    <row r="97292" spans="1:5" x14ac:dyDescent="0.25">
      <c r="A97292" s="2" t="s">
        <v>93334</v>
      </c>
      <c r="B97292" s="2" t="s">
        <v>6</v>
      </c>
      <c r="C97292" s="2" t="s">
        <v>17</v>
      </c>
      <c r="D97292" s="1">
        <v>1</v>
      </c>
      <c r="E97292" s="1">
        <v>54.5</v>
      </c>
    </row>
    <row r="97293" spans="1:5" x14ac:dyDescent="0.25">
      <c r="A97293" s="2" t="s">
        <v>93335</v>
      </c>
      <c r="B97293" s="2" t="s">
        <v>6</v>
      </c>
      <c r="C97293" s="2" t="s">
        <v>7</v>
      </c>
      <c r="D97293" s="1">
        <v>2</v>
      </c>
      <c r="E97293" s="1">
        <v>283.36</v>
      </c>
    </row>
    <row r="97294" spans="1:5" x14ac:dyDescent="0.25">
      <c r="A97294" s="2" t="s">
        <v>93336</v>
      </c>
      <c r="B97294" s="2" t="s">
        <v>6</v>
      </c>
      <c r="C97294" s="2" t="s">
        <v>7</v>
      </c>
      <c r="D97294" s="1">
        <v>4</v>
      </c>
      <c r="E97294" s="1">
        <v>104.7</v>
      </c>
    </row>
    <row r="97295" spans="1:5" x14ac:dyDescent="0.25">
      <c r="A97295" s="2" t="s">
        <v>93337</v>
      </c>
      <c r="B97295" s="2" t="s">
        <v>6</v>
      </c>
      <c r="C97295" s="2" t="s">
        <v>7</v>
      </c>
      <c r="D97295" s="1">
        <v>8</v>
      </c>
      <c r="E97295" s="1">
        <v>425.07</v>
      </c>
    </row>
    <row r="97296" spans="1:5" x14ac:dyDescent="0.25">
      <c r="A97296" s="2" t="s">
        <v>93338</v>
      </c>
      <c r="B97296" s="2" t="s">
        <v>6</v>
      </c>
      <c r="C97296" s="2" t="s">
        <v>7</v>
      </c>
      <c r="D97296" s="1">
        <v>8</v>
      </c>
      <c r="E97296" s="1">
        <v>193.91</v>
      </c>
    </row>
    <row r="97297" spans="1:5" x14ac:dyDescent="0.25">
      <c r="A97297" s="2" t="s">
        <v>61758</v>
      </c>
      <c r="B97297" s="2" t="s">
        <v>6</v>
      </c>
      <c r="C97297" s="2" t="s">
        <v>7</v>
      </c>
      <c r="D97297" s="1">
        <v>1</v>
      </c>
      <c r="E97297" s="1">
        <v>1.71</v>
      </c>
    </row>
    <row r="97298" spans="1:5" x14ac:dyDescent="0.25">
      <c r="A97298" s="2" t="s">
        <v>93339</v>
      </c>
      <c r="B97298" s="2" t="s">
        <v>6</v>
      </c>
      <c r="C97298" s="2" t="s">
        <v>7</v>
      </c>
      <c r="D97298" s="1">
        <v>1</v>
      </c>
      <c r="E97298" s="1">
        <v>62</v>
      </c>
    </row>
    <row r="97299" spans="1:5" x14ac:dyDescent="0.25">
      <c r="A97299" s="2" t="s">
        <v>93340</v>
      </c>
      <c r="B97299" s="2" t="s">
        <v>6</v>
      </c>
      <c r="C97299" s="2" t="s">
        <v>7</v>
      </c>
      <c r="D97299" s="1">
        <v>6</v>
      </c>
      <c r="E97299" s="1">
        <v>172.49</v>
      </c>
    </row>
    <row r="97300" spans="1:5" x14ac:dyDescent="0.25">
      <c r="A97300" s="2" t="s">
        <v>93341</v>
      </c>
      <c r="B97300" s="2" t="s">
        <v>6</v>
      </c>
      <c r="C97300" s="2" t="s">
        <v>7</v>
      </c>
      <c r="D97300" s="1">
        <v>1</v>
      </c>
      <c r="E97300" s="1">
        <v>49.27</v>
      </c>
    </row>
    <row r="97301" spans="1:5" x14ac:dyDescent="0.25">
      <c r="A97301" s="2" t="s">
        <v>93342</v>
      </c>
      <c r="B97301" s="2" t="s">
        <v>6</v>
      </c>
      <c r="C97301" s="2" t="s">
        <v>7</v>
      </c>
      <c r="D97301" s="1">
        <v>1</v>
      </c>
      <c r="E97301" s="1">
        <v>29.75</v>
      </c>
    </row>
    <row r="97302" spans="1:5" x14ac:dyDescent="0.25">
      <c r="A97302" s="2" t="s">
        <v>93343</v>
      </c>
      <c r="B97302" s="2" t="s">
        <v>6</v>
      </c>
      <c r="C97302" s="2" t="s">
        <v>7</v>
      </c>
      <c r="D97302" s="1">
        <v>10</v>
      </c>
      <c r="E97302" s="1">
        <v>448.39</v>
      </c>
    </row>
    <row r="97303" spans="1:5" x14ac:dyDescent="0.25">
      <c r="A97303" s="2" t="s">
        <v>93344</v>
      </c>
      <c r="B97303" s="2" t="s">
        <v>6</v>
      </c>
      <c r="C97303" s="2" t="s">
        <v>7</v>
      </c>
      <c r="D97303" s="1">
        <v>2</v>
      </c>
      <c r="E97303" s="1">
        <v>75.069999999999993</v>
      </c>
    </row>
    <row r="97304" spans="1:5" x14ac:dyDescent="0.25">
      <c r="A97304" s="2" t="s">
        <v>93345</v>
      </c>
      <c r="B97304" s="2" t="s">
        <v>6</v>
      </c>
      <c r="C97304" s="2" t="s">
        <v>17</v>
      </c>
      <c r="D97304" s="1">
        <v>1</v>
      </c>
      <c r="E97304" s="1">
        <v>172.01</v>
      </c>
    </row>
    <row r="97305" spans="1:5" x14ac:dyDescent="0.25">
      <c r="A97305" s="2" t="s">
        <v>93346</v>
      </c>
      <c r="B97305" s="2" t="s">
        <v>6</v>
      </c>
      <c r="C97305" s="2" t="s">
        <v>7</v>
      </c>
      <c r="D97305" s="1">
        <v>1</v>
      </c>
      <c r="E97305" s="1">
        <v>64.05</v>
      </c>
    </row>
    <row r="97306" spans="1:5" x14ac:dyDescent="0.25">
      <c r="A97306" s="2" t="s">
        <v>93347</v>
      </c>
      <c r="B97306" s="2" t="s">
        <v>6</v>
      </c>
      <c r="C97306" s="2" t="s">
        <v>17</v>
      </c>
      <c r="D97306" s="1">
        <v>1</v>
      </c>
      <c r="E97306" s="1">
        <v>60.38</v>
      </c>
    </row>
    <row r="97307" spans="1:5" x14ac:dyDescent="0.25">
      <c r="A97307" s="2" t="s">
        <v>93348</v>
      </c>
      <c r="B97307" s="2" t="s">
        <v>6</v>
      </c>
      <c r="C97307" s="2" t="s">
        <v>17</v>
      </c>
      <c r="D97307" s="1">
        <v>1</v>
      </c>
      <c r="E97307" s="1">
        <v>203.87</v>
      </c>
    </row>
    <row r="97308" spans="1:5" x14ac:dyDescent="0.25">
      <c r="A97308" s="2" t="s">
        <v>93349</v>
      </c>
      <c r="B97308" s="2" t="s">
        <v>6</v>
      </c>
      <c r="C97308" s="2" t="s">
        <v>7</v>
      </c>
      <c r="D97308" s="1">
        <v>3</v>
      </c>
      <c r="E97308" s="1">
        <v>176.82</v>
      </c>
    </row>
    <row r="97309" spans="1:5" x14ac:dyDescent="0.25">
      <c r="A97309" s="2" t="s">
        <v>93350</v>
      </c>
      <c r="B97309" s="2" t="s">
        <v>6</v>
      </c>
      <c r="C97309" s="2" t="s">
        <v>17</v>
      </c>
      <c r="D97309" s="1">
        <v>1</v>
      </c>
      <c r="E97309" s="1">
        <v>70.7</v>
      </c>
    </row>
    <row r="97310" spans="1:5" x14ac:dyDescent="0.25">
      <c r="A97310" s="2" t="s">
        <v>93351</v>
      </c>
      <c r="B97310" s="2" t="s">
        <v>6</v>
      </c>
      <c r="C97310" s="2" t="s">
        <v>7</v>
      </c>
      <c r="D97310" s="1">
        <v>7</v>
      </c>
      <c r="E97310" s="1">
        <v>76.08</v>
      </c>
    </row>
    <row r="97311" spans="1:5" x14ac:dyDescent="0.25">
      <c r="A97311" s="2" t="s">
        <v>93352</v>
      </c>
      <c r="B97311" s="2" t="s">
        <v>6</v>
      </c>
      <c r="C97311" s="2" t="s">
        <v>7</v>
      </c>
      <c r="D97311" s="1">
        <v>2</v>
      </c>
      <c r="E97311" s="1">
        <v>159.1</v>
      </c>
    </row>
    <row r="97312" spans="1:5" x14ac:dyDescent="0.25">
      <c r="A97312" s="2" t="s">
        <v>93353</v>
      </c>
      <c r="B97312" s="2" t="s">
        <v>6</v>
      </c>
      <c r="C97312" s="2" t="s">
        <v>7</v>
      </c>
      <c r="D97312" s="1">
        <v>3</v>
      </c>
      <c r="E97312" s="1">
        <v>85.6</v>
      </c>
    </row>
    <row r="97313" spans="1:5" x14ac:dyDescent="0.25">
      <c r="A97313" s="2" t="s">
        <v>93354</v>
      </c>
      <c r="B97313" s="2" t="s">
        <v>6</v>
      </c>
      <c r="C97313" s="2" t="s">
        <v>7</v>
      </c>
      <c r="D97313" s="1">
        <v>5</v>
      </c>
      <c r="E97313" s="1">
        <v>153.22</v>
      </c>
    </row>
    <row r="97314" spans="1:5" x14ac:dyDescent="0.25">
      <c r="A97314" s="2" t="s">
        <v>73366</v>
      </c>
      <c r="B97314" s="2" t="s">
        <v>34</v>
      </c>
      <c r="C97314" s="2" t="s">
        <v>35</v>
      </c>
      <c r="D97314" s="1">
        <v>1</v>
      </c>
      <c r="E97314" s="1">
        <v>279.76</v>
      </c>
    </row>
    <row r="97315" spans="1:5" x14ac:dyDescent="0.25">
      <c r="A97315" s="2" t="s">
        <v>93355</v>
      </c>
      <c r="B97315" s="2" t="s">
        <v>6</v>
      </c>
      <c r="C97315" s="2" t="s">
        <v>7</v>
      </c>
      <c r="D97315" s="1">
        <v>10</v>
      </c>
      <c r="E97315" s="1">
        <v>126.84</v>
      </c>
    </row>
    <row r="97316" spans="1:5" x14ac:dyDescent="0.25">
      <c r="A97316" s="2" t="s">
        <v>93356</v>
      </c>
      <c r="B97316" s="2" t="s">
        <v>6</v>
      </c>
      <c r="C97316" s="2" t="s">
        <v>17</v>
      </c>
      <c r="D97316" s="1">
        <v>1</v>
      </c>
      <c r="E97316" s="1">
        <v>1221.3900000000001</v>
      </c>
    </row>
    <row r="97317" spans="1:5" x14ac:dyDescent="0.25">
      <c r="A97317" s="2" t="s">
        <v>93357</v>
      </c>
      <c r="B97317" s="2" t="s">
        <v>6</v>
      </c>
      <c r="C97317" s="2" t="s">
        <v>7</v>
      </c>
      <c r="D97317" s="1">
        <v>2</v>
      </c>
      <c r="E97317" s="1">
        <v>209.51</v>
      </c>
    </row>
    <row r="97318" spans="1:5" x14ac:dyDescent="0.25">
      <c r="A97318" s="2" t="s">
        <v>93358</v>
      </c>
      <c r="B97318" s="2" t="s">
        <v>6</v>
      </c>
      <c r="C97318" s="2" t="s">
        <v>7</v>
      </c>
      <c r="D97318" s="1">
        <v>3</v>
      </c>
      <c r="E97318" s="1">
        <v>56.4</v>
      </c>
    </row>
    <row r="97319" spans="1:5" x14ac:dyDescent="0.25">
      <c r="A97319" s="2" t="s">
        <v>93359</v>
      </c>
      <c r="B97319" s="2" t="s">
        <v>6</v>
      </c>
      <c r="C97319" s="2" t="s">
        <v>17</v>
      </c>
      <c r="D97319" s="1">
        <v>1</v>
      </c>
      <c r="E97319" s="1">
        <v>321.74</v>
      </c>
    </row>
    <row r="97320" spans="1:5" x14ac:dyDescent="0.25">
      <c r="A97320" s="2" t="s">
        <v>93360</v>
      </c>
      <c r="B97320" s="2" t="s">
        <v>6</v>
      </c>
      <c r="C97320" s="2" t="s">
        <v>35</v>
      </c>
      <c r="D97320" s="1">
        <v>1</v>
      </c>
      <c r="E97320" s="1">
        <v>88.33</v>
      </c>
    </row>
    <row r="97321" spans="1:5" x14ac:dyDescent="0.25">
      <c r="A97321" s="2" t="s">
        <v>93361</v>
      </c>
      <c r="B97321" s="2" t="s">
        <v>6</v>
      </c>
      <c r="C97321" s="2" t="s">
        <v>7</v>
      </c>
      <c r="D97321" s="1">
        <v>7</v>
      </c>
      <c r="E97321" s="1">
        <v>159.12</v>
      </c>
    </row>
    <row r="97322" spans="1:5" x14ac:dyDescent="0.25">
      <c r="A97322" s="2" t="s">
        <v>93362</v>
      </c>
      <c r="B97322" s="2" t="s">
        <v>6</v>
      </c>
      <c r="C97322" s="2" t="s">
        <v>7</v>
      </c>
      <c r="D97322" s="1">
        <v>3</v>
      </c>
      <c r="E97322" s="1">
        <v>243.11</v>
      </c>
    </row>
    <row r="97323" spans="1:5" x14ac:dyDescent="0.25">
      <c r="A97323" s="2" t="s">
        <v>1533</v>
      </c>
      <c r="B97323" s="2" t="s">
        <v>133</v>
      </c>
      <c r="C97323" s="2" t="s">
        <v>35</v>
      </c>
      <c r="D97323" s="1">
        <v>1</v>
      </c>
      <c r="E97323" s="1">
        <v>7.71</v>
      </c>
    </row>
    <row r="97324" spans="1:5" x14ac:dyDescent="0.25">
      <c r="A97324" s="2" t="s">
        <v>93363</v>
      </c>
      <c r="B97324" s="2" t="s">
        <v>6</v>
      </c>
      <c r="C97324" s="2" t="s">
        <v>17</v>
      </c>
      <c r="D97324" s="1">
        <v>1</v>
      </c>
      <c r="E97324" s="1">
        <v>396.2</v>
      </c>
    </row>
    <row r="97325" spans="1:5" x14ac:dyDescent="0.25">
      <c r="A97325" s="2" t="s">
        <v>93364</v>
      </c>
      <c r="B97325" s="2" t="s">
        <v>6</v>
      </c>
      <c r="C97325" s="2" t="s">
        <v>7</v>
      </c>
      <c r="D97325" s="1">
        <v>1</v>
      </c>
      <c r="E97325" s="1">
        <v>201.65</v>
      </c>
    </row>
    <row r="97326" spans="1:5" x14ac:dyDescent="0.25">
      <c r="A97326" s="2" t="s">
        <v>93365</v>
      </c>
      <c r="B97326" s="2" t="s">
        <v>6</v>
      </c>
      <c r="C97326" s="2" t="s">
        <v>17</v>
      </c>
      <c r="D97326" s="1">
        <v>1</v>
      </c>
      <c r="E97326" s="1">
        <v>188.96</v>
      </c>
    </row>
    <row r="97327" spans="1:5" x14ac:dyDescent="0.25">
      <c r="A97327" s="2" t="s">
        <v>93366</v>
      </c>
      <c r="B97327" s="2" t="s">
        <v>6</v>
      </c>
      <c r="C97327" s="2" t="s">
        <v>17</v>
      </c>
      <c r="D97327" s="1">
        <v>1</v>
      </c>
      <c r="E97327" s="1">
        <v>173.82</v>
      </c>
    </row>
    <row r="97328" spans="1:5" x14ac:dyDescent="0.25">
      <c r="A97328" s="2" t="s">
        <v>93367</v>
      </c>
      <c r="B97328" s="2" t="s">
        <v>6</v>
      </c>
      <c r="C97328" s="2" t="s">
        <v>7</v>
      </c>
      <c r="D97328" s="1">
        <v>8</v>
      </c>
      <c r="E97328" s="1">
        <v>97.68</v>
      </c>
    </row>
    <row r="97329" spans="1:5" x14ac:dyDescent="0.25">
      <c r="A97329" s="2" t="s">
        <v>93368</v>
      </c>
      <c r="B97329" s="2" t="s">
        <v>6</v>
      </c>
      <c r="C97329" s="2" t="s">
        <v>7</v>
      </c>
      <c r="D97329" s="1">
        <v>1</v>
      </c>
      <c r="E97329" s="1">
        <v>56.59</v>
      </c>
    </row>
    <row r="97330" spans="1:5" x14ac:dyDescent="0.25">
      <c r="A97330" s="2" t="s">
        <v>38318</v>
      </c>
      <c r="B97330" s="2" t="s">
        <v>6</v>
      </c>
      <c r="C97330" s="2" t="s">
        <v>7</v>
      </c>
      <c r="D97330" s="1">
        <v>1</v>
      </c>
      <c r="E97330" s="1">
        <v>10.64</v>
      </c>
    </row>
    <row r="97331" spans="1:5" x14ac:dyDescent="0.25">
      <c r="A97331" s="2" t="s">
        <v>93369</v>
      </c>
      <c r="B97331" s="2" t="s">
        <v>6</v>
      </c>
      <c r="C97331" s="2" t="s">
        <v>7</v>
      </c>
      <c r="D97331" s="1">
        <v>1</v>
      </c>
      <c r="E97331" s="1">
        <v>121.62</v>
      </c>
    </row>
    <row r="97332" spans="1:5" x14ac:dyDescent="0.25">
      <c r="A97332" s="2" t="s">
        <v>93370</v>
      </c>
      <c r="B97332" s="2" t="s">
        <v>6</v>
      </c>
      <c r="C97332" s="2" t="s">
        <v>17</v>
      </c>
      <c r="D97332" s="1">
        <v>1</v>
      </c>
      <c r="E97332" s="1">
        <v>56.03</v>
      </c>
    </row>
    <row r="97333" spans="1:5" x14ac:dyDescent="0.25">
      <c r="A97333" s="2" t="s">
        <v>178</v>
      </c>
      <c r="B97333" s="2" t="s">
        <v>6</v>
      </c>
      <c r="C97333" s="2" t="s">
        <v>7</v>
      </c>
      <c r="D97333" s="1">
        <v>1</v>
      </c>
      <c r="E97333" s="1">
        <v>26.86</v>
      </c>
    </row>
    <row r="97334" spans="1:5" x14ac:dyDescent="0.25">
      <c r="A97334" s="2" t="s">
        <v>93371</v>
      </c>
      <c r="B97334" s="2" t="s">
        <v>6</v>
      </c>
      <c r="C97334" s="2" t="s">
        <v>7</v>
      </c>
      <c r="D97334" s="1">
        <v>1</v>
      </c>
      <c r="E97334" s="1">
        <v>86.18</v>
      </c>
    </row>
    <row r="97335" spans="1:5" x14ac:dyDescent="0.25">
      <c r="A97335" s="2" t="s">
        <v>93372</v>
      </c>
      <c r="B97335" s="2" t="s">
        <v>6</v>
      </c>
      <c r="C97335" s="2" t="s">
        <v>17</v>
      </c>
      <c r="D97335" s="1">
        <v>1</v>
      </c>
      <c r="E97335" s="1">
        <v>52.34</v>
      </c>
    </row>
    <row r="97336" spans="1:5" x14ac:dyDescent="0.25">
      <c r="A97336" s="2" t="s">
        <v>93373</v>
      </c>
      <c r="B97336" s="2" t="s">
        <v>6</v>
      </c>
      <c r="C97336" s="2" t="s">
        <v>7</v>
      </c>
      <c r="D97336" s="1">
        <v>1</v>
      </c>
      <c r="E97336" s="1">
        <v>72.83</v>
      </c>
    </row>
    <row r="97337" spans="1:5" x14ac:dyDescent="0.25">
      <c r="A97337" s="2" t="s">
        <v>93374</v>
      </c>
      <c r="B97337" s="2" t="s">
        <v>6</v>
      </c>
      <c r="C97337" s="2" t="s">
        <v>7</v>
      </c>
      <c r="D97337" s="1">
        <v>8</v>
      </c>
      <c r="E97337" s="1">
        <v>368.6</v>
      </c>
    </row>
    <row r="97338" spans="1:5" x14ac:dyDescent="0.25">
      <c r="A97338" s="2" t="s">
        <v>93375</v>
      </c>
      <c r="B97338" s="2" t="s">
        <v>6</v>
      </c>
      <c r="C97338" s="2" t="s">
        <v>7</v>
      </c>
      <c r="D97338" s="1">
        <v>3</v>
      </c>
      <c r="E97338" s="1">
        <v>38.71</v>
      </c>
    </row>
    <row r="97339" spans="1:5" x14ac:dyDescent="0.25">
      <c r="A97339" s="2" t="s">
        <v>93376</v>
      </c>
      <c r="B97339" s="2" t="s">
        <v>6</v>
      </c>
      <c r="C97339" s="2" t="s">
        <v>7</v>
      </c>
      <c r="D97339" s="1">
        <v>2</v>
      </c>
      <c r="E97339" s="1">
        <v>264.16000000000003</v>
      </c>
    </row>
    <row r="97340" spans="1:5" x14ac:dyDescent="0.25">
      <c r="A97340" s="2" t="s">
        <v>93377</v>
      </c>
      <c r="B97340" s="2" t="s">
        <v>6</v>
      </c>
      <c r="C97340" s="2" t="s">
        <v>17</v>
      </c>
      <c r="D97340" s="1">
        <v>1</v>
      </c>
      <c r="E97340" s="1">
        <v>415.32</v>
      </c>
    </row>
    <row r="97341" spans="1:5" x14ac:dyDescent="0.25">
      <c r="A97341" s="2" t="s">
        <v>93378</v>
      </c>
      <c r="B97341" s="2" t="s">
        <v>6</v>
      </c>
      <c r="C97341" s="2" t="s">
        <v>17</v>
      </c>
      <c r="D97341" s="1">
        <v>1</v>
      </c>
      <c r="E97341" s="1">
        <v>267.8</v>
      </c>
    </row>
    <row r="97342" spans="1:5" x14ac:dyDescent="0.25">
      <c r="A97342" s="2" t="s">
        <v>93379</v>
      </c>
      <c r="B97342" s="2" t="s">
        <v>6</v>
      </c>
      <c r="C97342" s="2" t="s">
        <v>17</v>
      </c>
      <c r="D97342" s="1">
        <v>1</v>
      </c>
      <c r="E97342" s="1">
        <v>136.47</v>
      </c>
    </row>
    <row r="97343" spans="1:5" x14ac:dyDescent="0.25">
      <c r="A97343" s="2" t="s">
        <v>93380</v>
      </c>
      <c r="B97343" s="2" t="s">
        <v>6</v>
      </c>
      <c r="C97343" s="2" t="s">
        <v>7</v>
      </c>
      <c r="D97343" s="1">
        <v>3</v>
      </c>
      <c r="E97343" s="1">
        <v>118.93</v>
      </c>
    </row>
    <row r="97344" spans="1:5" x14ac:dyDescent="0.25">
      <c r="A97344" s="2" t="s">
        <v>93381</v>
      </c>
      <c r="B97344" s="2" t="s">
        <v>6</v>
      </c>
      <c r="C97344" s="2" t="s">
        <v>7</v>
      </c>
      <c r="D97344" s="1">
        <v>4</v>
      </c>
      <c r="E97344" s="1">
        <v>101.64</v>
      </c>
    </row>
    <row r="97345" spans="1:5" x14ac:dyDescent="0.25">
      <c r="A97345" s="2" t="s">
        <v>93382</v>
      </c>
      <c r="B97345" s="2" t="s">
        <v>6</v>
      </c>
      <c r="C97345" s="2" t="s">
        <v>7</v>
      </c>
      <c r="D97345" s="1">
        <v>4</v>
      </c>
      <c r="E97345" s="1">
        <v>95.22</v>
      </c>
    </row>
    <row r="97346" spans="1:5" x14ac:dyDescent="0.25">
      <c r="A97346" s="2" t="s">
        <v>93383</v>
      </c>
      <c r="B97346" s="2" t="s">
        <v>6</v>
      </c>
      <c r="C97346" s="2" t="s">
        <v>7</v>
      </c>
      <c r="D97346" s="1">
        <v>3</v>
      </c>
      <c r="E97346" s="1">
        <v>184.22</v>
      </c>
    </row>
    <row r="97347" spans="1:5" x14ac:dyDescent="0.25">
      <c r="A97347" s="2" t="s">
        <v>93384</v>
      </c>
      <c r="B97347" s="2" t="s">
        <v>6</v>
      </c>
      <c r="C97347" s="2" t="s">
        <v>17</v>
      </c>
      <c r="D97347" s="1">
        <v>1</v>
      </c>
      <c r="E97347" s="1">
        <v>109.77</v>
      </c>
    </row>
    <row r="97348" spans="1:5" x14ac:dyDescent="0.25">
      <c r="A97348" s="2" t="s">
        <v>93385</v>
      </c>
      <c r="B97348" s="2" t="s">
        <v>6</v>
      </c>
      <c r="C97348" s="2" t="s">
        <v>7</v>
      </c>
      <c r="D97348" s="1">
        <v>1</v>
      </c>
      <c r="E97348" s="1">
        <v>140.28</v>
      </c>
    </row>
    <row r="97349" spans="1:5" x14ac:dyDescent="0.25">
      <c r="A97349" s="2" t="s">
        <v>93386</v>
      </c>
      <c r="B97349" s="2" t="s">
        <v>6</v>
      </c>
      <c r="C97349" s="2" t="s">
        <v>7</v>
      </c>
      <c r="D97349" s="1">
        <v>1</v>
      </c>
      <c r="E97349" s="1">
        <v>72.45</v>
      </c>
    </row>
    <row r="97350" spans="1:5" x14ac:dyDescent="0.25">
      <c r="A97350" s="2" t="s">
        <v>93387</v>
      </c>
      <c r="B97350" s="2" t="s">
        <v>6</v>
      </c>
      <c r="C97350" s="2" t="s">
        <v>7</v>
      </c>
      <c r="D97350" s="1">
        <v>8</v>
      </c>
      <c r="E97350" s="1">
        <v>335.19</v>
      </c>
    </row>
    <row r="97351" spans="1:5" x14ac:dyDescent="0.25">
      <c r="A97351" s="2" t="s">
        <v>10647</v>
      </c>
      <c r="B97351" s="2" t="s">
        <v>34</v>
      </c>
      <c r="C97351" s="2" t="s">
        <v>35</v>
      </c>
      <c r="D97351" s="1">
        <v>1</v>
      </c>
      <c r="E97351" s="1">
        <v>29.86</v>
      </c>
    </row>
    <row r="97352" spans="1:5" x14ac:dyDescent="0.25">
      <c r="A97352" s="2" t="s">
        <v>93388</v>
      </c>
      <c r="B97352" s="2" t="s">
        <v>6</v>
      </c>
      <c r="C97352" s="2" t="s">
        <v>7</v>
      </c>
      <c r="D97352" s="1">
        <v>10</v>
      </c>
      <c r="E97352" s="1">
        <v>548.45000000000005</v>
      </c>
    </row>
    <row r="97353" spans="1:5" x14ac:dyDescent="0.25">
      <c r="A97353" s="2" t="s">
        <v>93389</v>
      </c>
      <c r="B97353" s="2" t="s">
        <v>6</v>
      </c>
      <c r="C97353" s="2" t="s">
        <v>17</v>
      </c>
      <c r="D97353" s="1">
        <v>1</v>
      </c>
      <c r="E97353" s="1">
        <v>98.7</v>
      </c>
    </row>
    <row r="97354" spans="1:5" x14ac:dyDescent="0.25">
      <c r="A97354" s="2" t="s">
        <v>93390</v>
      </c>
      <c r="B97354" s="2" t="s">
        <v>6</v>
      </c>
      <c r="C97354" s="2" t="s">
        <v>7</v>
      </c>
      <c r="D97354" s="1">
        <v>1</v>
      </c>
      <c r="E97354" s="1">
        <v>41.23</v>
      </c>
    </row>
    <row r="97355" spans="1:5" x14ac:dyDescent="0.25">
      <c r="A97355" s="2" t="s">
        <v>93391</v>
      </c>
      <c r="B97355" s="2" t="s">
        <v>6</v>
      </c>
      <c r="C97355" s="2" t="s">
        <v>7</v>
      </c>
      <c r="D97355" s="1">
        <v>1</v>
      </c>
      <c r="E97355" s="1">
        <v>173.53</v>
      </c>
    </row>
    <row r="97356" spans="1:5" x14ac:dyDescent="0.25">
      <c r="A97356" s="2" t="s">
        <v>93392</v>
      </c>
      <c r="B97356" s="2" t="s">
        <v>6</v>
      </c>
      <c r="C97356" s="2" t="s">
        <v>17</v>
      </c>
      <c r="D97356" s="1">
        <v>1</v>
      </c>
      <c r="E97356" s="1">
        <v>113.77</v>
      </c>
    </row>
    <row r="97357" spans="1:5" x14ac:dyDescent="0.25">
      <c r="A97357" s="2" t="s">
        <v>93393</v>
      </c>
      <c r="B97357" s="2" t="s">
        <v>6</v>
      </c>
      <c r="C97357" s="2" t="s">
        <v>7</v>
      </c>
      <c r="D97357" s="1">
        <v>2</v>
      </c>
      <c r="E97357" s="1">
        <v>28.75</v>
      </c>
    </row>
    <row r="97358" spans="1:5" x14ac:dyDescent="0.25">
      <c r="A97358" s="2" t="s">
        <v>38608</v>
      </c>
      <c r="B97358" s="2" t="s">
        <v>34</v>
      </c>
      <c r="C97358" s="2" t="s">
        <v>35</v>
      </c>
      <c r="D97358" s="1">
        <v>1</v>
      </c>
      <c r="E97358" s="1">
        <v>12.35</v>
      </c>
    </row>
    <row r="97359" spans="1:5" x14ac:dyDescent="0.25">
      <c r="A97359" s="2" t="s">
        <v>93394</v>
      </c>
      <c r="B97359" s="2" t="s">
        <v>6</v>
      </c>
      <c r="C97359" s="2" t="s">
        <v>7</v>
      </c>
      <c r="D97359" s="1">
        <v>3</v>
      </c>
      <c r="E97359" s="1">
        <v>117.94</v>
      </c>
    </row>
    <row r="97360" spans="1:5" x14ac:dyDescent="0.25">
      <c r="A97360" s="2" t="s">
        <v>93395</v>
      </c>
      <c r="B97360" s="2" t="s">
        <v>6</v>
      </c>
      <c r="C97360" s="2" t="s">
        <v>7</v>
      </c>
      <c r="D97360" s="1">
        <v>2</v>
      </c>
      <c r="E97360" s="1">
        <v>116.84</v>
      </c>
    </row>
    <row r="97361" spans="1:5" x14ac:dyDescent="0.25">
      <c r="A97361" s="2" t="s">
        <v>93396</v>
      </c>
      <c r="B97361" s="2" t="s">
        <v>6</v>
      </c>
      <c r="C97361" s="2" t="s">
        <v>7</v>
      </c>
      <c r="D97361" s="1">
        <v>1</v>
      </c>
      <c r="E97361" s="1">
        <v>37</v>
      </c>
    </row>
    <row r="97362" spans="1:5" x14ac:dyDescent="0.25">
      <c r="A97362" s="2" t="s">
        <v>93397</v>
      </c>
      <c r="B97362" s="2" t="s">
        <v>6</v>
      </c>
      <c r="C97362" s="2" t="s">
        <v>7</v>
      </c>
      <c r="D97362" s="1">
        <v>10</v>
      </c>
      <c r="E97362" s="1">
        <v>1055.92</v>
      </c>
    </row>
    <row r="97363" spans="1:5" x14ac:dyDescent="0.25">
      <c r="A97363" s="2" t="s">
        <v>36292</v>
      </c>
      <c r="B97363" s="2" t="s">
        <v>6</v>
      </c>
      <c r="C97363" s="2" t="s">
        <v>7</v>
      </c>
      <c r="D97363" s="1">
        <v>10</v>
      </c>
      <c r="E97363" s="1">
        <v>656.86</v>
      </c>
    </row>
    <row r="97364" spans="1:5" x14ac:dyDescent="0.25">
      <c r="A97364" s="2" t="s">
        <v>93398</v>
      </c>
      <c r="B97364" s="2" t="s">
        <v>6</v>
      </c>
      <c r="C97364" s="2" t="s">
        <v>7</v>
      </c>
      <c r="D97364" s="1">
        <v>2</v>
      </c>
      <c r="E97364" s="1">
        <v>68.02</v>
      </c>
    </row>
    <row r="97365" spans="1:5" x14ac:dyDescent="0.25">
      <c r="A97365" s="2" t="s">
        <v>93399</v>
      </c>
      <c r="B97365" s="2" t="s">
        <v>6</v>
      </c>
      <c r="C97365" s="2" t="s">
        <v>17</v>
      </c>
      <c r="D97365" s="1">
        <v>1</v>
      </c>
      <c r="E97365" s="1">
        <v>95.37</v>
      </c>
    </row>
    <row r="97366" spans="1:5" x14ac:dyDescent="0.25">
      <c r="A97366" s="2" t="s">
        <v>93400</v>
      </c>
      <c r="B97366" s="2" t="s">
        <v>6</v>
      </c>
      <c r="C97366" s="2" t="s">
        <v>7</v>
      </c>
      <c r="D97366" s="1">
        <v>3</v>
      </c>
      <c r="E97366" s="1">
        <v>31.43</v>
      </c>
    </row>
    <row r="97367" spans="1:5" x14ac:dyDescent="0.25">
      <c r="A97367" s="2" t="s">
        <v>93401</v>
      </c>
      <c r="B97367" s="2" t="s">
        <v>6</v>
      </c>
      <c r="C97367" s="2" t="s">
        <v>7</v>
      </c>
      <c r="D97367" s="1">
        <v>3</v>
      </c>
      <c r="E97367" s="1">
        <v>285.76</v>
      </c>
    </row>
    <row r="97368" spans="1:5" x14ac:dyDescent="0.25">
      <c r="A97368" s="2" t="s">
        <v>93402</v>
      </c>
      <c r="B97368" s="2" t="s">
        <v>6</v>
      </c>
      <c r="C97368" s="2" t="s">
        <v>7</v>
      </c>
      <c r="D97368" s="1">
        <v>2</v>
      </c>
      <c r="E97368" s="1">
        <v>70.91</v>
      </c>
    </row>
    <row r="97369" spans="1:5" x14ac:dyDescent="0.25">
      <c r="A97369" s="2" t="s">
        <v>93403</v>
      </c>
      <c r="B97369" s="2" t="s">
        <v>6</v>
      </c>
      <c r="C97369" s="2" t="s">
        <v>7</v>
      </c>
      <c r="D97369" s="1">
        <v>3</v>
      </c>
      <c r="E97369" s="1">
        <v>61.32</v>
      </c>
    </row>
    <row r="97370" spans="1:5" x14ac:dyDescent="0.25">
      <c r="A97370" s="2" t="s">
        <v>93404</v>
      </c>
      <c r="B97370" s="2" t="s">
        <v>6</v>
      </c>
      <c r="C97370" s="2" t="s">
        <v>7</v>
      </c>
      <c r="D97370" s="1">
        <v>1</v>
      </c>
      <c r="E97370" s="1">
        <v>43.41</v>
      </c>
    </row>
    <row r="97371" spans="1:5" x14ac:dyDescent="0.25">
      <c r="A97371" s="2" t="s">
        <v>93405</v>
      </c>
      <c r="B97371" s="2" t="s">
        <v>6</v>
      </c>
      <c r="C97371" s="2" t="s">
        <v>17</v>
      </c>
      <c r="D97371" s="1">
        <v>1</v>
      </c>
      <c r="E97371" s="1">
        <v>175.02</v>
      </c>
    </row>
    <row r="97372" spans="1:5" x14ac:dyDescent="0.25">
      <c r="A97372" s="2" t="s">
        <v>93406</v>
      </c>
      <c r="B97372" s="2" t="s">
        <v>6</v>
      </c>
      <c r="C97372" s="2" t="s">
        <v>7</v>
      </c>
      <c r="D97372" s="1">
        <v>2</v>
      </c>
      <c r="E97372" s="1">
        <v>119.42</v>
      </c>
    </row>
    <row r="97373" spans="1:5" x14ac:dyDescent="0.25">
      <c r="A97373" s="2" t="s">
        <v>93407</v>
      </c>
      <c r="B97373" s="2" t="s">
        <v>6</v>
      </c>
      <c r="C97373" s="2" t="s">
        <v>7</v>
      </c>
      <c r="D97373" s="1">
        <v>1</v>
      </c>
      <c r="E97373" s="1">
        <v>64.94</v>
      </c>
    </row>
    <row r="97374" spans="1:5" x14ac:dyDescent="0.25">
      <c r="A97374" s="2" t="s">
        <v>93408</v>
      </c>
      <c r="B97374" s="2" t="s">
        <v>6</v>
      </c>
      <c r="C97374" s="2" t="s">
        <v>7</v>
      </c>
      <c r="D97374" s="1">
        <v>3</v>
      </c>
      <c r="E97374" s="1">
        <v>315.73</v>
      </c>
    </row>
    <row r="97375" spans="1:5" x14ac:dyDescent="0.25">
      <c r="A97375" s="2" t="s">
        <v>16493</v>
      </c>
      <c r="B97375" s="2" t="s">
        <v>34</v>
      </c>
      <c r="C97375" s="2" t="s">
        <v>35</v>
      </c>
      <c r="D97375" s="1">
        <v>1</v>
      </c>
      <c r="E97375" s="1">
        <v>38.26</v>
      </c>
    </row>
    <row r="97376" spans="1:5" x14ac:dyDescent="0.25">
      <c r="A97376" s="2" t="s">
        <v>93409</v>
      </c>
      <c r="B97376" s="2" t="s">
        <v>6</v>
      </c>
      <c r="C97376" s="2" t="s">
        <v>17</v>
      </c>
      <c r="D97376" s="1">
        <v>1</v>
      </c>
      <c r="E97376" s="1">
        <v>76.09</v>
      </c>
    </row>
    <row r="97377" spans="1:5" x14ac:dyDescent="0.25">
      <c r="A97377" s="2" t="s">
        <v>93410</v>
      </c>
      <c r="B97377" s="2" t="s">
        <v>6</v>
      </c>
      <c r="C97377" s="2" t="s">
        <v>7</v>
      </c>
      <c r="D97377" s="1">
        <v>1</v>
      </c>
      <c r="E97377" s="1">
        <v>88.86</v>
      </c>
    </row>
    <row r="97378" spans="1:5" x14ac:dyDescent="0.25">
      <c r="A97378" s="2" t="s">
        <v>93411</v>
      </c>
      <c r="B97378" s="2" t="s">
        <v>6</v>
      </c>
      <c r="C97378" s="2" t="s">
        <v>7</v>
      </c>
      <c r="D97378" s="1">
        <v>1</v>
      </c>
      <c r="E97378" s="1">
        <v>67.180000000000007</v>
      </c>
    </row>
    <row r="97379" spans="1:5" x14ac:dyDescent="0.25">
      <c r="A97379" s="2" t="s">
        <v>93412</v>
      </c>
      <c r="B97379" s="2" t="s">
        <v>6</v>
      </c>
      <c r="C97379" s="2" t="s">
        <v>7</v>
      </c>
      <c r="D97379" s="1">
        <v>10</v>
      </c>
      <c r="E97379" s="1">
        <v>285.64</v>
      </c>
    </row>
    <row r="97380" spans="1:5" x14ac:dyDescent="0.25">
      <c r="A97380" s="2" t="s">
        <v>11518</v>
      </c>
      <c r="B97380" s="2" t="s">
        <v>1149</v>
      </c>
      <c r="C97380" s="2" t="s">
        <v>35</v>
      </c>
      <c r="D97380" s="1">
        <v>1</v>
      </c>
      <c r="E97380" s="1">
        <v>10.46</v>
      </c>
    </row>
    <row r="97381" spans="1:5" x14ac:dyDescent="0.25">
      <c r="A97381" s="2" t="s">
        <v>93413</v>
      </c>
      <c r="B97381" s="2" t="s">
        <v>6</v>
      </c>
      <c r="C97381" s="2" t="s">
        <v>7</v>
      </c>
      <c r="D97381" s="1">
        <v>1</v>
      </c>
      <c r="E97381" s="1">
        <v>72.14</v>
      </c>
    </row>
    <row r="97382" spans="1:5" x14ac:dyDescent="0.25">
      <c r="A97382" s="2" t="s">
        <v>93414</v>
      </c>
      <c r="B97382" s="2" t="s">
        <v>6</v>
      </c>
      <c r="C97382" s="2" t="s">
        <v>7</v>
      </c>
      <c r="D97382" s="1">
        <v>8</v>
      </c>
      <c r="E97382" s="1">
        <v>233.95</v>
      </c>
    </row>
    <row r="97383" spans="1:5" x14ac:dyDescent="0.25">
      <c r="A97383" s="2" t="s">
        <v>93415</v>
      </c>
      <c r="B97383" s="2" t="s">
        <v>6</v>
      </c>
      <c r="C97383" s="2" t="s">
        <v>7</v>
      </c>
      <c r="D97383" s="1">
        <v>3</v>
      </c>
      <c r="E97383" s="1">
        <v>69.77</v>
      </c>
    </row>
    <row r="97384" spans="1:5" x14ac:dyDescent="0.25">
      <c r="A97384" s="2" t="s">
        <v>93416</v>
      </c>
      <c r="B97384" s="2" t="s">
        <v>6</v>
      </c>
      <c r="C97384" s="2" t="s">
        <v>7</v>
      </c>
      <c r="D97384" s="1">
        <v>3</v>
      </c>
      <c r="E97384" s="1">
        <v>110.46</v>
      </c>
    </row>
    <row r="97385" spans="1:5" x14ac:dyDescent="0.25">
      <c r="A97385" s="2" t="s">
        <v>93417</v>
      </c>
      <c r="B97385" s="2" t="s">
        <v>6</v>
      </c>
      <c r="C97385" s="2" t="s">
        <v>7</v>
      </c>
      <c r="D97385" s="1">
        <v>2</v>
      </c>
      <c r="E97385" s="1">
        <v>93.3</v>
      </c>
    </row>
    <row r="97386" spans="1:5" x14ac:dyDescent="0.25">
      <c r="A97386" s="2" t="s">
        <v>93418</v>
      </c>
      <c r="B97386" s="2" t="s">
        <v>6</v>
      </c>
      <c r="C97386" s="2" t="s">
        <v>7</v>
      </c>
      <c r="D97386" s="1">
        <v>1</v>
      </c>
      <c r="E97386" s="1">
        <v>330.17</v>
      </c>
    </row>
    <row r="97387" spans="1:5" x14ac:dyDescent="0.25">
      <c r="A97387" s="2" t="s">
        <v>93419</v>
      </c>
      <c r="B97387" s="2" t="s">
        <v>6</v>
      </c>
      <c r="C97387" s="2" t="s">
        <v>7</v>
      </c>
      <c r="D97387" s="1">
        <v>7</v>
      </c>
      <c r="E97387" s="1">
        <v>160.22</v>
      </c>
    </row>
    <row r="97388" spans="1:5" x14ac:dyDescent="0.25">
      <c r="A97388" s="2" t="s">
        <v>93420</v>
      </c>
      <c r="B97388" s="2" t="s">
        <v>6</v>
      </c>
      <c r="C97388" s="2" t="s">
        <v>17</v>
      </c>
      <c r="D97388" s="1">
        <v>1</v>
      </c>
      <c r="E97388" s="1">
        <v>170.84</v>
      </c>
    </row>
    <row r="97389" spans="1:5" x14ac:dyDescent="0.25">
      <c r="A97389" s="2" t="s">
        <v>93421</v>
      </c>
      <c r="B97389" s="2" t="s">
        <v>6</v>
      </c>
      <c r="C97389" s="2" t="s">
        <v>7</v>
      </c>
      <c r="D97389" s="1">
        <v>6</v>
      </c>
      <c r="E97389" s="1">
        <v>69.73</v>
      </c>
    </row>
    <row r="97390" spans="1:5" x14ac:dyDescent="0.25">
      <c r="A97390" s="2" t="s">
        <v>93422</v>
      </c>
      <c r="B97390" s="2" t="s">
        <v>6</v>
      </c>
      <c r="C97390" s="2" t="s">
        <v>17</v>
      </c>
      <c r="D97390" s="1">
        <v>1</v>
      </c>
      <c r="E97390" s="1">
        <v>27.46</v>
      </c>
    </row>
    <row r="97391" spans="1:5" x14ac:dyDescent="0.25">
      <c r="A97391" s="2" t="s">
        <v>93423</v>
      </c>
      <c r="B97391" s="2" t="s">
        <v>6</v>
      </c>
      <c r="C97391" s="2" t="s">
        <v>7</v>
      </c>
      <c r="D97391" s="1">
        <v>3</v>
      </c>
      <c r="E97391" s="1">
        <v>108.17</v>
      </c>
    </row>
    <row r="97392" spans="1:5" x14ac:dyDescent="0.25">
      <c r="A97392" s="2" t="s">
        <v>93424</v>
      </c>
      <c r="B97392" s="2" t="s">
        <v>6</v>
      </c>
      <c r="C97392" s="2" t="s">
        <v>7</v>
      </c>
      <c r="D97392" s="1">
        <v>6</v>
      </c>
      <c r="E97392" s="1">
        <v>129.94999999999999</v>
      </c>
    </row>
    <row r="97393" spans="1:5" x14ac:dyDescent="0.25">
      <c r="A97393" s="2" t="s">
        <v>3936</v>
      </c>
      <c r="B97393" s="2" t="s">
        <v>1604</v>
      </c>
      <c r="C97393" s="2" t="s">
        <v>35</v>
      </c>
      <c r="D97393" s="1">
        <v>1</v>
      </c>
      <c r="E97393" s="1">
        <v>10.45</v>
      </c>
    </row>
    <row r="97394" spans="1:5" x14ac:dyDescent="0.25">
      <c r="A97394" s="2" t="s">
        <v>93425</v>
      </c>
      <c r="B97394" s="2" t="s">
        <v>6</v>
      </c>
      <c r="C97394" s="2" t="s">
        <v>7</v>
      </c>
      <c r="D97394" s="1">
        <v>1</v>
      </c>
      <c r="E97394" s="1">
        <v>26.65</v>
      </c>
    </row>
    <row r="97395" spans="1:5" x14ac:dyDescent="0.25">
      <c r="A97395" s="2" t="s">
        <v>93426</v>
      </c>
      <c r="B97395" s="2" t="s">
        <v>6</v>
      </c>
      <c r="C97395" s="2" t="s">
        <v>7</v>
      </c>
      <c r="D97395" s="1">
        <v>8</v>
      </c>
      <c r="E97395" s="1">
        <v>247.74</v>
      </c>
    </row>
    <row r="97396" spans="1:5" x14ac:dyDescent="0.25">
      <c r="A97396" s="2" t="s">
        <v>93427</v>
      </c>
      <c r="B97396" s="2" t="s">
        <v>6</v>
      </c>
      <c r="C97396" s="2" t="s">
        <v>7</v>
      </c>
      <c r="D97396" s="1">
        <v>3</v>
      </c>
      <c r="E97396" s="1">
        <v>111.02</v>
      </c>
    </row>
    <row r="97397" spans="1:5" x14ac:dyDescent="0.25">
      <c r="A97397" s="2" t="s">
        <v>93428</v>
      </c>
      <c r="B97397" s="2" t="s">
        <v>6</v>
      </c>
      <c r="C97397" s="2" t="s">
        <v>17</v>
      </c>
      <c r="D97397" s="1">
        <v>1</v>
      </c>
      <c r="E97397" s="1">
        <v>175.1</v>
      </c>
    </row>
    <row r="97398" spans="1:5" x14ac:dyDescent="0.25">
      <c r="A97398" s="2" t="s">
        <v>93429</v>
      </c>
      <c r="B97398" s="2" t="s">
        <v>6</v>
      </c>
      <c r="C97398" s="2" t="s">
        <v>7</v>
      </c>
      <c r="D97398" s="1">
        <v>1</v>
      </c>
      <c r="E97398" s="1">
        <v>68.64</v>
      </c>
    </row>
    <row r="97399" spans="1:5" x14ac:dyDescent="0.25">
      <c r="A97399" s="2" t="s">
        <v>93430</v>
      </c>
      <c r="B97399" s="2" t="s">
        <v>6</v>
      </c>
      <c r="C97399" s="2" t="s">
        <v>7</v>
      </c>
      <c r="D97399" s="1">
        <v>2</v>
      </c>
      <c r="E97399" s="1">
        <v>60.38</v>
      </c>
    </row>
    <row r="97400" spans="1:5" x14ac:dyDescent="0.25">
      <c r="A97400" s="2" t="s">
        <v>3427</v>
      </c>
      <c r="B97400" s="2" t="s">
        <v>133</v>
      </c>
      <c r="C97400" s="2" t="s">
        <v>35</v>
      </c>
      <c r="D97400" s="1">
        <v>1</v>
      </c>
      <c r="E97400" s="1">
        <v>6</v>
      </c>
    </row>
    <row r="97401" spans="1:5" x14ac:dyDescent="0.25">
      <c r="A97401" s="2" t="s">
        <v>93431</v>
      </c>
      <c r="B97401" s="2" t="s">
        <v>6</v>
      </c>
      <c r="C97401" s="2" t="s">
        <v>7</v>
      </c>
      <c r="D97401" s="1">
        <v>5</v>
      </c>
      <c r="E97401" s="1">
        <v>133.19999999999999</v>
      </c>
    </row>
    <row r="97402" spans="1:5" x14ac:dyDescent="0.25">
      <c r="A97402" s="2" t="s">
        <v>93432</v>
      </c>
      <c r="B97402" s="2" t="s">
        <v>6</v>
      </c>
      <c r="C97402" s="2" t="s">
        <v>7</v>
      </c>
      <c r="D97402" s="1">
        <v>10</v>
      </c>
      <c r="E97402" s="1">
        <v>153.09</v>
      </c>
    </row>
    <row r="97403" spans="1:5" x14ac:dyDescent="0.25">
      <c r="A97403" s="2" t="s">
        <v>93433</v>
      </c>
      <c r="B97403" s="2" t="s">
        <v>6</v>
      </c>
      <c r="C97403" s="2" t="s">
        <v>7</v>
      </c>
      <c r="D97403" s="1">
        <v>4</v>
      </c>
      <c r="E97403" s="1">
        <v>125.88</v>
      </c>
    </row>
    <row r="97404" spans="1:5" x14ac:dyDescent="0.25">
      <c r="A97404" s="2" t="s">
        <v>93434</v>
      </c>
      <c r="B97404" s="2" t="s">
        <v>6</v>
      </c>
      <c r="C97404" s="2" t="s">
        <v>17</v>
      </c>
      <c r="D97404" s="1">
        <v>1</v>
      </c>
      <c r="E97404" s="1">
        <v>213.09</v>
      </c>
    </row>
    <row r="97405" spans="1:5" x14ac:dyDescent="0.25">
      <c r="A97405" s="2" t="s">
        <v>93435</v>
      </c>
      <c r="B97405" s="2" t="s">
        <v>6</v>
      </c>
      <c r="C97405" s="2" t="s">
        <v>7</v>
      </c>
      <c r="D97405" s="1">
        <v>1</v>
      </c>
      <c r="E97405" s="1">
        <v>41.77</v>
      </c>
    </row>
    <row r="97406" spans="1:5" x14ac:dyDescent="0.25">
      <c r="A97406" s="2" t="s">
        <v>93436</v>
      </c>
      <c r="B97406" s="2" t="s">
        <v>6</v>
      </c>
      <c r="C97406" s="2" t="s">
        <v>7</v>
      </c>
      <c r="D97406" s="1">
        <v>1</v>
      </c>
      <c r="E97406" s="1">
        <v>52.57</v>
      </c>
    </row>
    <row r="97407" spans="1:5" x14ac:dyDescent="0.25">
      <c r="A97407" s="2" t="s">
        <v>93437</v>
      </c>
      <c r="B97407" s="2" t="s">
        <v>6</v>
      </c>
      <c r="C97407" s="2" t="s">
        <v>7</v>
      </c>
      <c r="D97407" s="1">
        <v>2</v>
      </c>
      <c r="E97407" s="1">
        <v>104.71</v>
      </c>
    </row>
    <row r="97408" spans="1:5" x14ac:dyDescent="0.25">
      <c r="A97408" s="2" t="s">
        <v>93438</v>
      </c>
      <c r="B97408" s="2" t="s">
        <v>6</v>
      </c>
      <c r="C97408" s="2" t="s">
        <v>7</v>
      </c>
      <c r="D97408" s="1">
        <v>9</v>
      </c>
      <c r="E97408" s="1">
        <v>91.6</v>
      </c>
    </row>
    <row r="97409" spans="1:5" x14ac:dyDescent="0.25">
      <c r="A97409" s="2" t="s">
        <v>93439</v>
      </c>
      <c r="B97409" s="2" t="s">
        <v>6</v>
      </c>
      <c r="C97409" s="2" t="s">
        <v>17</v>
      </c>
      <c r="D97409" s="1">
        <v>1</v>
      </c>
      <c r="E97409" s="1">
        <v>167.43</v>
      </c>
    </row>
    <row r="97410" spans="1:5" x14ac:dyDescent="0.25">
      <c r="A97410" s="2" t="s">
        <v>93440</v>
      </c>
      <c r="B97410" s="2" t="s">
        <v>6</v>
      </c>
      <c r="C97410" s="2" t="s">
        <v>17</v>
      </c>
      <c r="D97410" s="1">
        <v>1</v>
      </c>
      <c r="E97410" s="1">
        <v>1234.6199999999999</v>
      </c>
    </row>
    <row r="97411" spans="1:5" x14ac:dyDescent="0.25">
      <c r="A97411" s="2" t="s">
        <v>93441</v>
      </c>
      <c r="B97411" s="2" t="s">
        <v>6</v>
      </c>
      <c r="C97411" s="2" t="s">
        <v>7</v>
      </c>
      <c r="D97411" s="1">
        <v>8</v>
      </c>
      <c r="E97411" s="1">
        <v>244.14</v>
      </c>
    </row>
    <row r="97412" spans="1:5" x14ac:dyDescent="0.25">
      <c r="A97412" s="2" t="s">
        <v>93442</v>
      </c>
      <c r="B97412" s="2" t="s">
        <v>6</v>
      </c>
      <c r="C97412" s="2" t="s">
        <v>7</v>
      </c>
      <c r="D97412" s="1">
        <v>2</v>
      </c>
      <c r="E97412" s="1">
        <v>253.14</v>
      </c>
    </row>
    <row r="97413" spans="1:5" x14ac:dyDescent="0.25">
      <c r="A97413" s="2" t="s">
        <v>93443</v>
      </c>
      <c r="B97413" s="2" t="s">
        <v>6</v>
      </c>
      <c r="C97413" s="2" t="s">
        <v>96</v>
      </c>
      <c r="D97413" s="1">
        <v>1</v>
      </c>
      <c r="E97413" s="1">
        <v>200.02</v>
      </c>
    </row>
    <row r="97414" spans="1:5" x14ac:dyDescent="0.25">
      <c r="A97414" s="2" t="s">
        <v>93444</v>
      </c>
      <c r="B97414" s="2" t="s">
        <v>6</v>
      </c>
      <c r="C97414" s="2" t="s">
        <v>17</v>
      </c>
      <c r="D97414" s="1">
        <v>1</v>
      </c>
      <c r="E97414" s="1">
        <v>34.81</v>
      </c>
    </row>
    <row r="97415" spans="1:5" x14ac:dyDescent="0.25">
      <c r="A97415" s="2" t="s">
        <v>93445</v>
      </c>
      <c r="B97415" s="2" t="s">
        <v>6</v>
      </c>
      <c r="C97415" s="2" t="s">
        <v>17</v>
      </c>
      <c r="D97415" s="1">
        <v>1</v>
      </c>
      <c r="E97415" s="1">
        <v>89.74</v>
      </c>
    </row>
    <row r="97416" spans="1:5" x14ac:dyDescent="0.25">
      <c r="A97416" s="2" t="s">
        <v>6020</v>
      </c>
      <c r="B97416" s="2" t="s">
        <v>6</v>
      </c>
      <c r="C97416" s="2" t="s">
        <v>7</v>
      </c>
      <c r="D97416" s="1">
        <v>1</v>
      </c>
      <c r="E97416" s="1">
        <v>46.44</v>
      </c>
    </row>
    <row r="97417" spans="1:5" x14ac:dyDescent="0.25">
      <c r="A97417" s="2" t="s">
        <v>93446</v>
      </c>
      <c r="B97417" s="2" t="s">
        <v>6</v>
      </c>
      <c r="C97417" s="2" t="s">
        <v>7</v>
      </c>
      <c r="D97417" s="1">
        <v>8</v>
      </c>
      <c r="E97417" s="1">
        <v>156.91999999999999</v>
      </c>
    </row>
    <row r="97418" spans="1:5" x14ac:dyDescent="0.25">
      <c r="A97418" s="2" t="s">
        <v>93447</v>
      </c>
      <c r="B97418" s="2" t="s">
        <v>6</v>
      </c>
      <c r="C97418" s="2" t="s">
        <v>7</v>
      </c>
      <c r="D97418" s="1">
        <v>1</v>
      </c>
      <c r="E97418" s="1">
        <v>160.22999999999999</v>
      </c>
    </row>
    <row r="97419" spans="1:5" x14ac:dyDescent="0.25">
      <c r="A97419" s="2" t="s">
        <v>93448</v>
      </c>
      <c r="B97419" s="2" t="s">
        <v>6</v>
      </c>
      <c r="C97419" s="2" t="s">
        <v>17</v>
      </c>
      <c r="D97419" s="1">
        <v>1</v>
      </c>
      <c r="E97419" s="1">
        <v>55.62</v>
      </c>
    </row>
    <row r="97420" spans="1:5" x14ac:dyDescent="0.25">
      <c r="A97420" s="2" t="s">
        <v>93449</v>
      </c>
      <c r="B97420" s="2" t="s">
        <v>6</v>
      </c>
      <c r="C97420" s="2" t="s">
        <v>7</v>
      </c>
      <c r="D97420" s="1">
        <v>5</v>
      </c>
      <c r="E97420" s="1">
        <v>55.11</v>
      </c>
    </row>
    <row r="97421" spans="1:5" x14ac:dyDescent="0.25">
      <c r="A97421" s="2" t="s">
        <v>93450</v>
      </c>
      <c r="B97421" s="2" t="s">
        <v>6</v>
      </c>
      <c r="C97421" s="2" t="s">
        <v>7</v>
      </c>
      <c r="D97421" s="1">
        <v>4</v>
      </c>
      <c r="E97421" s="1">
        <v>87.64</v>
      </c>
    </row>
    <row r="97422" spans="1:5" x14ac:dyDescent="0.25">
      <c r="A97422" s="2" t="s">
        <v>93451</v>
      </c>
      <c r="B97422" s="2" t="s">
        <v>6</v>
      </c>
      <c r="C97422" s="2" t="s">
        <v>7</v>
      </c>
      <c r="D97422" s="1">
        <v>3</v>
      </c>
      <c r="E97422" s="1">
        <v>144.66</v>
      </c>
    </row>
    <row r="97423" spans="1:5" x14ac:dyDescent="0.25">
      <c r="A97423" s="2" t="s">
        <v>93452</v>
      </c>
      <c r="B97423" s="2" t="s">
        <v>6</v>
      </c>
      <c r="C97423" s="2" t="s">
        <v>7</v>
      </c>
      <c r="D97423" s="1">
        <v>1</v>
      </c>
      <c r="E97423" s="1">
        <v>87.42</v>
      </c>
    </row>
    <row r="97424" spans="1:5" x14ac:dyDescent="0.25">
      <c r="A97424" s="2" t="s">
        <v>93453</v>
      </c>
      <c r="B97424" s="2" t="s">
        <v>6</v>
      </c>
      <c r="C97424" s="2" t="s">
        <v>7</v>
      </c>
      <c r="D97424" s="1">
        <v>10</v>
      </c>
      <c r="E97424" s="1">
        <v>235.39</v>
      </c>
    </row>
    <row r="97425" spans="1:5" x14ac:dyDescent="0.25">
      <c r="A97425" s="2" t="s">
        <v>93454</v>
      </c>
      <c r="B97425" s="2" t="s">
        <v>6</v>
      </c>
      <c r="C97425" s="2" t="s">
        <v>17</v>
      </c>
      <c r="D97425" s="1">
        <v>1</v>
      </c>
      <c r="E97425" s="1">
        <v>209.3</v>
      </c>
    </row>
    <row r="97426" spans="1:5" x14ac:dyDescent="0.25">
      <c r="A97426" s="2" t="s">
        <v>93455</v>
      </c>
      <c r="B97426" s="2" t="s">
        <v>6</v>
      </c>
      <c r="C97426" s="2" t="s">
        <v>7</v>
      </c>
      <c r="D97426" s="1">
        <v>10</v>
      </c>
      <c r="E97426" s="1">
        <v>629.84</v>
      </c>
    </row>
    <row r="97427" spans="1:5" x14ac:dyDescent="0.25">
      <c r="A97427" s="2" t="s">
        <v>93456</v>
      </c>
      <c r="B97427" s="2" t="s">
        <v>6</v>
      </c>
      <c r="C97427" s="2" t="s">
        <v>7</v>
      </c>
      <c r="D97427" s="1">
        <v>2</v>
      </c>
      <c r="E97427" s="1">
        <v>113.11</v>
      </c>
    </row>
    <row r="97428" spans="1:5" x14ac:dyDescent="0.25">
      <c r="A97428" s="2" t="s">
        <v>93457</v>
      </c>
      <c r="B97428" s="2" t="s">
        <v>6</v>
      </c>
      <c r="C97428" s="2" t="s">
        <v>7</v>
      </c>
      <c r="D97428" s="1">
        <v>4</v>
      </c>
      <c r="E97428" s="1">
        <v>169.92</v>
      </c>
    </row>
    <row r="97429" spans="1:5" x14ac:dyDescent="0.25">
      <c r="A97429" s="2" t="s">
        <v>93458</v>
      </c>
      <c r="B97429" s="2" t="s">
        <v>6</v>
      </c>
      <c r="C97429" s="2" t="s">
        <v>17</v>
      </c>
      <c r="D97429" s="1">
        <v>1</v>
      </c>
      <c r="E97429" s="1">
        <v>20.61</v>
      </c>
    </row>
    <row r="97430" spans="1:5" x14ac:dyDescent="0.25">
      <c r="A97430" s="2" t="s">
        <v>93459</v>
      </c>
      <c r="B97430" s="2" t="s">
        <v>6</v>
      </c>
      <c r="C97430" s="2" t="s">
        <v>7</v>
      </c>
      <c r="D97430" s="1">
        <v>7</v>
      </c>
      <c r="E97430" s="1">
        <v>335.47</v>
      </c>
    </row>
    <row r="97431" spans="1:5" x14ac:dyDescent="0.25">
      <c r="A97431" s="2" t="s">
        <v>93460</v>
      </c>
      <c r="B97431" s="2" t="s">
        <v>6</v>
      </c>
      <c r="C97431" s="2" t="s">
        <v>7</v>
      </c>
      <c r="D97431" s="1">
        <v>1</v>
      </c>
      <c r="E97431" s="1">
        <v>102.03</v>
      </c>
    </row>
    <row r="97432" spans="1:5" x14ac:dyDescent="0.25">
      <c r="A97432" s="2" t="s">
        <v>93461</v>
      </c>
      <c r="B97432" s="2" t="s">
        <v>6</v>
      </c>
      <c r="C97432" s="2" t="s">
        <v>7</v>
      </c>
      <c r="D97432" s="1">
        <v>1</v>
      </c>
      <c r="E97432" s="1">
        <v>50</v>
      </c>
    </row>
    <row r="97433" spans="1:5" x14ac:dyDescent="0.25">
      <c r="A97433" s="2" t="s">
        <v>4583</v>
      </c>
      <c r="B97433" s="2" t="s">
        <v>1149</v>
      </c>
      <c r="C97433" s="2" t="s">
        <v>35</v>
      </c>
      <c r="D97433" s="1">
        <v>1</v>
      </c>
      <c r="E97433" s="1">
        <v>14.3</v>
      </c>
    </row>
    <row r="97434" spans="1:5" x14ac:dyDescent="0.25">
      <c r="A97434" s="2" t="s">
        <v>93462</v>
      </c>
      <c r="B97434" s="2" t="s">
        <v>6</v>
      </c>
      <c r="C97434" s="2" t="s">
        <v>17</v>
      </c>
      <c r="D97434" s="1">
        <v>1</v>
      </c>
      <c r="E97434" s="1">
        <v>47.69</v>
      </c>
    </row>
    <row r="97435" spans="1:5" x14ac:dyDescent="0.25">
      <c r="A97435" s="2" t="s">
        <v>93463</v>
      </c>
      <c r="B97435" s="2" t="s">
        <v>6</v>
      </c>
      <c r="C97435" s="2" t="s">
        <v>7</v>
      </c>
      <c r="D97435" s="1">
        <v>1</v>
      </c>
      <c r="E97435" s="1">
        <v>162.26</v>
      </c>
    </row>
    <row r="97436" spans="1:5" x14ac:dyDescent="0.25">
      <c r="A97436" s="2" t="s">
        <v>93464</v>
      </c>
      <c r="B97436" s="2" t="s">
        <v>6</v>
      </c>
      <c r="C97436" s="2" t="s">
        <v>7</v>
      </c>
      <c r="D97436" s="1">
        <v>1</v>
      </c>
      <c r="E97436" s="1">
        <v>42.27</v>
      </c>
    </row>
    <row r="97437" spans="1:5" x14ac:dyDescent="0.25">
      <c r="A97437" s="2" t="s">
        <v>40168</v>
      </c>
      <c r="B97437" s="2" t="s">
        <v>6</v>
      </c>
      <c r="C97437" s="2" t="s">
        <v>7</v>
      </c>
      <c r="D97437" s="1">
        <v>2</v>
      </c>
      <c r="E97437" s="1">
        <v>24.2</v>
      </c>
    </row>
    <row r="97438" spans="1:5" x14ac:dyDescent="0.25">
      <c r="A97438" s="2" t="s">
        <v>93465</v>
      </c>
      <c r="B97438" s="2" t="s">
        <v>6</v>
      </c>
      <c r="C97438" s="2" t="s">
        <v>7</v>
      </c>
      <c r="D97438" s="1">
        <v>4</v>
      </c>
      <c r="E97438" s="1">
        <v>188</v>
      </c>
    </row>
    <row r="97439" spans="1:5" x14ac:dyDescent="0.25">
      <c r="A97439" s="2" t="s">
        <v>50549</v>
      </c>
      <c r="B97439" s="2" t="s">
        <v>6</v>
      </c>
      <c r="C97439" s="2" t="s">
        <v>7</v>
      </c>
      <c r="D97439" s="1">
        <v>1</v>
      </c>
      <c r="E97439" s="1">
        <v>6.45</v>
      </c>
    </row>
    <row r="97440" spans="1:5" x14ac:dyDescent="0.25">
      <c r="A97440" s="2" t="s">
        <v>93466</v>
      </c>
      <c r="B97440" s="2" t="s">
        <v>6</v>
      </c>
      <c r="C97440" s="2" t="s">
        <v>17</v>
      </c>
      <c r="D97440" s="1">
        <v>1</v>
      </c>
      <c r="E97440" s="1">
        <v>83.45</v>
      </c>
    </row>
    <row r="97441" spans="1:5" x14ac:dyDescent="0.25">
      <c r="A97441" s="2" t="s">
        <v>93467</v>
      </c>
      <c r="B97441" s="2" t="s">
        <v>6</v>
      </c>
      <c r="C97441" s="2" t="s">
        <v>17</v>
      </c>
      <c r="D97441" s="1">
        <v>1</v>
      </c>
      <c r="E97441" s="1">
        <v>48.3</v>
      </c>
    </row>
    <row r="97442" spans="1:5" x14ac:dyDescent="0.25">
      <c r="A97442" s="2" t="s">
        <v>93468</v>
      </c>
      <c r="B97442" s="2" t="s">
        <v>6</v>
      </c>
      <c r="C97442" s="2" t="s">
        <v>7</v>
      </c>
      <c r="D97442" s="1">
        <v>1</v>
      </c>
      <c r="E97442" s="1">
        <v>65</v>
      </c>
    </row>
    <row r="97443" spans="1:5" x14ac:dyDescent="0.25">
      <c r="A97443" s="2" t="s">
        <v>93469</v>
      </c>
      <c r="B97443" s="2" t="s">
        <v>6</v>
      </c>
      <c r="C97443" s="2" t="s">
        <v>7</v>
      </c>
      <c r="D97443" s="1">
        <v>3</v>
      </c>
      <c r="E97443" s="1">
        <v>79.510000000000005</v>
      </c>
    </row>
    <row r="97444" spans="1:5" x14ac:dyDescent="0.25">
      <c r="A97444" s="2" t="s">
        <v>93470</v>
      </c>
      <c r="B97444" s="2" t="s">
        <v>6</v>
      </c>
      <c r="C97444" s="2" t="s">
        <v>7</v>
      </c>
      <c r="D97444" s="1">
        <v>6</v>
      </c>
      <c r="E97444" s="1">
        <v>126.43</v>
      </c>
    </row>
    <row r="97445" spans="1:5" x14ac:dyDescent="0.25">
      <c r="A97445" s="2" t="s">
        <v>93471</v>
      </c>
      <c r="B97445" s="2" t="s">
        <v>6</v>
      </c>
      <c r="C97445" s="2" t="s">
        <v>7</v>
      </c>
      <c r="D97445" s="1">
        <v>10</v>
      </c>
      <c r="E97445" s="1">
        <v>173.57</v>
      </c>
    </row>
    <row r="97446" spans="1:5" x14ac:dyDescent="0.25">
      <c r="A97446" s="2" t="s">
        <v>93472</v>
      </c>
      <c r="B97446" s="2" t="s">
        <v>6</v>
      </c>
      <c r="C97446" s="2" t="s">
        <v>7</v>
      </c>
      <c r="D97446" s="1">
        <v>2</v>
      </c>
      <c r="E97446" s="1">
        <v>181.51</v>
      </c>
    </row>
    <row r="97447" spans="1:5" x14ac:dyDescent="0.25">
      <c r="A97447" s="2" t="s">
        <v>93473</v>
      </c>
      <c r="B97447" s="2" t="s">
        <v>6</v>
      </c>
      <c r="C97447" s="2" t="s">
        <v>7</v>
      </c>
      <c r="D97447" s="1">
        <v>1</v>
      </c>
      <c r="E97447" s="1">
        <v>14.29</v>
      </c>
    </row>
    <row r="97448" spans="1:5" x14ac:dyDescent="0.25">
      <c r="A97448" s="2" t="s">
        <v>93474</v>
      </c>
      <c r="B97448" s="2" t="s">
        <v>6</v>
      </c>
      <c r="C97448" s="2" t="s">
        <v>7</v>
      </c>
      <c r="D97448" s="1">
        <v>1</v>
      </c>
      <c r="E97448" s="1">
        <v>91.5</v>
      </c>
    </row>
    <row r="97449" spans="1:5" x14ac:dyDescent="0.25">
      <c r="A97449" s="2" t="s">
        <v>93475</v>
      </c>
      <c r="B97449" s="2" t="s">
        <v>6</v>
      </c>
      <c r="C97449" s="2" t="s">
        <v>35</v>
      </c>
      <c r="D97449" s="1">
        <v>1</v>
      </c>
      <c r="E97449" s="1">
        <v>62.68</v>
      </c>
    </row>
    <row r="97450" spans="1:5" x14ac:dyDescent="0.25">
      <c r="A97450" s="2" t="s">
        <v>93476</v>
      </c>
      <c r="B97450" s="2" t="s">
        <v>6</v>
      </c>
      <c r="C97450" s="2" t="s">
        <v>7</v>
      </c>
      <c r="D97450" s="1">
        <v>4</v>
      </c>
      <c r="E97450" s="1">
        <v>106.38</v>
      </c>
    </row>
    <row r="97451" spans="1:5" x14ac:dyDescent="0.25">
      <c r="A97451" s="2" t="s">
        <v>93477</v>
      </c>
      <c r="B97451" s="2" t="s">
        <v>6</v>
      </c>
      <c r="C97451" s="2" t="s">
        <v>7</v>
      </c>
      <c r="D97451" s="1">
        <v>5</v>
      </c>
      <c r="E97451" s="1">
        <v>326.75</v>
      </c>
    </row>
    <row r="97452" spans="1:5" x14ac:dyDescent="0.25">
      <c r="A97452" s="2" t="s">
        <v>93478</v>
      </c>
      <c r="B97452" s="2" t="s">
        <v>6</v>
      </c>
      <c r="C97452" s="2" t="s">
        <v>7</v>
      </c>
      <c r="D97452" s="1">
        <v>10</v>
      </c>
      <c r="E97452" s="1">
        <v>168.66</v>
      </c>
    </row>
    <row r="97453" spans="1:5" x14ac:dyDescent="0.25">
      <c r="A97453" s="2" t="s">
        <v>93479</v>
      </c>
      <c r="B97453" s="2" t="s">
        <v>6</v>
      </c>
      <c r="C97453" s="2" t="s">
        <v>17</v>
      </c>
      <c r="D97453" s="1">
        <v>1</v>
      </c>
      <c r="E97453" s="1">
        <v>32.369999999999997</v>
      </c>
    </row>
    <row r="97454" spans="1:5" x14ac:dyDescent="0.25">
      <c r="A97454" s="2" t="s">
        <v>93480</v>
      </c>
      <c r="B97454" s="2" t="s">
        <v>6</v>
      </c>
      <c r="C97454" s="2" t="s">
        <v>7</v>
      </c>
      <c r="D97454" s="1">
        <v>1</v>
      </c>
      <c r="E97454" s="1">
        <v>105.17</v>
      </c>
    </row>
    <row r="97455" spans="1:5" x14ac:dyDescent="0.25">
      <c r="A97455" s="2" t="s">
        <v>93481</v>
      </c>
      <c r="B97455" s="2" t="s">
        <v>6</v>
      </c>
      <c r="C97455" s="2" t="s">
        <v>7</v>
      </c>
      <c r="D97455" s="1">
        <v>2</v>
      </c>
      <c r="E97455" s="1">
        <v>66.73</v>
      </c>
    </row>
    <row r="97456" spans="1:5" x14ac:dyDescent="0.25">
      <c r="A97456" s="2" t="s">
        <v>93482</v>
      </c>
      <c r="B97456" s="2" t="s">
        <v>6</v>
      </c>
      <c r="C97456" s="2" t="s">
        <v>7</v>
      </c>
      <c r="D97456" s="1">
        <v>1</v>
      </c>
      <c r="E97456" s="1">
        <v>67.599999999999994</v>
      </c>
    </row>
    <row r="97457" spans="1:5" x14ac:dyDescent="0.25">
      <c r="A97457" s="2" t="s">
        <v>93483</v>
      </c>
      <c r="B97457" s="2" t="s">
        <v>6</v>
      </c>
      <c r="C97457" s="2" t="s">
        <v>17</v>
      </c>
      <c r="D97457" s="1">
        <v>1</v>
      </c>
      <c r="E97457" s="1">
        <v>330.52</v>
      </c>
    </row>
    <row r="97458" spans="1:5" x14ac:dyDescent="0.25">
      <c r="A97458" s="2" t="s">
        <v>93484</v>
      </c>
      <c r="B97458" s="2" t="s">
        <v>6</v>
      </c>
      <c r="C97458" s="2" t="s">
        <v>17</v>
      </c>
      <c r="D97458" s="1">
        <v>1</v>
      </c>
      <c r="E97458" s="1">
        <v>174.33</v>
      </c>
    </row>
    <row r="97459" spans="1:5" x14ac:dyDescent="0.25">
      <c r="A97459" s="2" t="s">
        <v>93485</v>
      </c>
      <c r="B97459" s="2" t="s">
        <v>6</v>
      </c>
      <c r="C97459" s="2" t="s">
        <v>7</v>
      </c>
      <c r="D97459" s="1">
        <v>1</v>
      </c>
      <c r="E97459" s="1">
        <v>52.43</v>
      </c>
    </row>
    <row r="97460" spans="1:5" x14ac:dyDescent="0.25">
      <c r="A97460" s="2" t="s">
        <v>93486</v>
      </c>
      <c r="B97460" s="2" t="s">
        <v>6</v>
      </c>
      <c r="C97460" s="2" t="s">
        <v>7</v>
      </c>
      <c r="D97460" s="1">
        <v>4</v>
      </c>
      <c r="E97460" s="1">
        <v>306.24</v>
      </c>
    </row>
    <row r="97461" spans="1:5" x14ac:dyDescent="0.25">
      <c r="A97461" s="2" t="s">
        <v>93487</v>
      </c>
      <c r="B97461" s="2" t="s">
        <v>6</v>
      </c>
      <c r="C97461" s="2" t="s">
        <v>7</v>
      </c>
      <c r="D97461" s="1">
        <v>2</v>
      </c>
      <c r="E97461" s="1">
        <v>177.68</v>
      </c>
    </row>
    <row r="97462" spans="1:5" x14ac:dyDescent="0.25">
      <c r="A97462" s="2" t="s">
        <v>93488</v>
      </c>
      <c r="B97462" s="2" t="s">
        <v>6</v>
      </c>
      <c r="C97462" s="2" t="s">
        <v>7</v>
      </c>
      <c r="D97462" s="1">
        <v>7</v>
      </c>
      <c r="E97462" s="1">
        <v>74.77</v>
      </c>
    </row>
    <row r="97463" spans="1:5" x14ac:dyDescent="0.25">
      <c r="A97463" s="2" t="s">
        <v>93489</v>
      </c>
      <c r="B97463" s="2" t="s">
        <v>6</v>
      </c>
      <c r="C97463" s="2" t="s">
        <v>7</v>
      </c>
      <c r="D97463" s="1">
        <v>9</v>
      </c>
      <c r="E97463" s="1">
        <v>96.12</v>
      </c>
    </row>
    <row r="97464" spans="1:5" x14ac:dyDescent="0.25">
      <c r="A97464" s="2" t="s">
        <v>93490</v>
      </c>
      <c r="B97464" s="2" t="s">
        <v>6</v>
      </c>
      <c r="C97464" s="2" t="s">
        <v>7</v>
      </c>
      <c r="D97464" s="1">
        <v>10</v>
      </c>
      <c r="E97464" s="1">
        <v>179.32</v>
      </c>
    </row>
    <row r="97465" spans="1:5" x14ac:dyDescent="0.25">
      <c r="A97465" s="2" t="s">
        <v>74491</v>
      </c>
      <c r="B97465" s="2" t="s">
        <v>6</v>
      </c>
      <c r="C97465" s="2" t="s">
        <v>7</v>
      </c>
      <c r="D97465" s="1">
        <v>8</v>
      </c>
      <c r="E97465" s="1">
        <v>79.97</v>
      </c>
    </row>
    <row r="97466" spans="1:5" x14ac:dyDescent="0.25">
      <c r="A97466" s="2" t="s">
        <v>93491</v>
      </c>
      <c r="B97466" s="2" t="s">
        <v>6</v>
      </c>
      <c r="C97466" s="2" t="s">
        <v>7</v>
      </c>
      <c r="D97466" s="1">
        <v>1</v>
      </c>
      <c r="E97466" s="1">
        <v>82.33</v>
      </c>
    </row>
    <row r="97467" spans="1:5" x14ac:dyDescent="0.25">
      <c r="A97467" s="2" t="s">
        <v>93492</v>
      </c>
      <c r="B97467" s="2" t="s">
        <v>6</v>
      </c>
      <c r="C97467" s="2" t="s">
        <v>7</v>
      </c>
      <c r="D97467" s="1">
        <v>8</v>
      </c>
      <c r="E97467" s="1">
        <v>196.99</v>
      </c>
    </row>
    <row r="97468" spans="1:5" x14ac:dyDescent="0.25">
      <c r="A97468" s="2" t="s">
        <v>93493</v>
      </c>
      <c r="B97468" s="2" t="s">
        <v>6</v>
      </c>
      <c r="C97468" s="2" t="s">
        <v>17</v>
      </c>
      <c r="D97468" s="1">
        <v>1</v>
      </c>
      <c r="E97468" s="1">
        <v>45</v>
      </c>
    </row>
    <row r="97469" spans="1:5" x14ac:dyDescent="0.25">
      <c r="A97469" s="2" t="s">
        <v>93494</v>
      </c>
      <c r="B97469" s="2" t="s">
        <v>6</v>
      </c>
      <c r="C97469" s="2" t="s">
        <v>7</v>
      </c>
      <c r="D97469" s="1">
        <v>5</v>
      </c>
      <c r="E97469" s="1">
        <v>228.23</v>
      </c>
    </row>
    <row r="97470" spans="1:5" x14ac:dyDescent="0.25">
      <c r="A97470" s="2" t="s">
        <v>93495</v>
      </c>
      <c r="B97470" s="2" t="s">
        <v>6</v>
      </c>
      <c r="C97470" s="2" t="s">
        <v>7</v>
      </c>
      <c r="D97470" s="1">
        <v>1</v>
      </c>
      <c r="E97470" s="1">
        <v>35.69</v>
      </c>
    </row>
    <row r="97471" spans="1:5" x14ac:dyDescent="0.25">
      <c r="A97471" s="2" t="s">
        <v>93496</v>
      </c>
      <c r="B97471" s="2" t="s">
        <v>6</v>
      </c>
      <c r="C97471" s="2" t="s">
        <v>7</v>
      </c>
      <c r="D97471" s="1">
        <v>4</v>
      </c>
      <c r="E97471" s="1">
        <v>295.85000000000002</v>
      </c>
    </row>
    <row r="97472" spans="1:5" x14ac:dyDescent="0.25">
      <c r="A97472" s="2" t="s">
        <v>93497</v>
      </c>
      <c r="B97472" s="2" t="s">
        <v>6</v>
      </c>
      <c r="C97472" s="2" t="s">
        <v>7</v>
      </c>
      <c r="D97472" s="1">
        <v>1</v>
      </c>
      <c r="E97472" s="1">
        <v>33.380000000000003</v>
      </c>
    </row>
    <row r="97473" spans="1:5" x14ac:dyDescent="0.25">
      <c r="A97473" s="2" t="s">
        <v>93498</v>
      </c>
      <c r="B97473" s="2" t="s">
        <v>6</v>
      </c>
      <c r="C97473" s="2" t="s">
        <v>7</v>
      </c>
      <c r="D97473" s="1">
        <v>8</v>
      </c>
      <c r="E97473" s="1">
        <v>841.23</v>
      </c>
    </row>
    <row r="97474" spans="1:5" x14ac:dyDescent="0.25">
      <c r="A97474" s="2" t="s">
        <v>93499</v>
      </c>
      <c r="B97474" s="2" t="s">
        <v>6</v>
      </c>
      <c r="C97474" s="2" t="s">
        <v>17</v>
      </c>
      <c r="D97474" s="1">
        <v>1</v>
      </c>
      <c r="E97474" s="1">
        <v>47.68</v>
      </c>
    </row>
    <row r="97475" spans="1:5" x14ac:dyDescent="0.25">
      <c r="A97475" s="2" t="s">
        <v>93500</v>
      </c>
      <c r="B97475" s="2" t="s">
        <v>6</v>
      </c>
      <c r="C97475" s="2" t="s">
        <v>7</v>
      </c>
      <c r="D97475" s="1">
        <v>10</v>
      </c>
      <c r="E97475" s="1">
        <v>1080.56</v>
      </c>
    </row>
    <row r="97476" spans="1:5" x14ac:dyDescent="0.25">
      <c r="A97476" s="2" t="s">
        <v>93501</v>
      </c>
      <c r="B97476" s="2" t="s">
        <v>34</v>
      </c>
      <c r="C97476" s="2" t="s">
        <v>7</v>
      </c>
      <c r="D97476" s="1">
        <v>2</v>
      </c>
      <c r="E97476" s="1">
        <v>63.25</v>
      </c>
    </row>
    <row r="97477" spans="1:5" x14ac:dyDescent="0.25">
      <c r="A97477" s="2" t="s">
        <v>93502</v>
      </c>
      <c r="B97477" s="2" t="s">
        <v>6</v>
      </c>
      <c r="C97477" s="2" t="s">
        <v>7</v>
      </c>
      <c r="D97477" s="1">
        <v>3</v>
      </c>
      <c r="E97477" s="1">
        <v>131.46</v>
      </c>
    </row>
    <row r="97478" spans="1:5" x14ac:dyDescent="0.25">
      <c r="A97478" s="2" t="s">
        <v>93503</v>
      </c>
      <c r="B97478" s="2" t="s">
        <v>6</v>
      </c>
      <c r="C97478" s="2" t="s">
        <v>7</v>
      </c>
      <c r="D97478" s="1">
        <v>1</v>
      </c>
      <c r="E97478" s="1">
        <v>140.82</v>
      </c>
    </row>
    <row r="97479" spans="1:5" x14ac:dyDescent="0.25">
      <c r="A97479" s="2" t="s">
        <v>93504</v>
      </c>
      <c r="B97479" s="2" t="s">
        <v>6</v>
      </c>
      <c r="C97479" s="2" t="s">
        <v>7</v>
      </c>
      <c r="D97479" s="1">
        <v>1</v>
      </c>
      <c r="E97479" s="1">
        <v>71.709999999999994</v>
      </c>
    </row>
    <row r="97480" spans="1:5" x14ac:dyDescent="0.25">
      <c r="A97480" s="2" t="s">
        <v>93505</v>
      </c>
      <c r="B97480" s="2" t="s">
        <v>6</v>
      </c>
      <c r="C97480" s="2" t="s">
        <v>7</v>
      </c>
      <c r="D97480" s="1">
        <v>9</v>
      </c>
      <c r="E97480" s="1">
        <v>336.66</v>
      </c>
    </row>
    <row r="97481" spans="1:5" x14ac:dyDescent="0.25">
      <c r="A97481" s="2" t="s">
        <v>93506</v>
      </c>
      <c r="B97481" s="2" t="s">
        <v>6</v>
      </c>
      <c r="C97481" s="2" t="s">
        <v>7</v>
      </c>
      <c r="D97481" s="1">
        <v>2</v>
      </c>
      <c r="E97481" s="1">
        <v>49.96</v>
      </c>
    </row>
    <row r="97482" spans="1:5" x14ac:dyDescent="0.25">
      <c r="A97482" s="2" t="s">
        <v>93507</v>
      </c>
      <c r="B97482" s="2" t="s">
        <v>6</v>
      </c>
      <c r="C97482" s="2" t="s">
        <v>7</v>
      </c>
      <c r="D97482" s="1">
        <v>1</v>
      </c>
      <c r="E97482" s="1">
        <v>14.78</v>
      </c>
    </row>
    <row r="97483" spans="1:5" x14ac:dyDescent="0.25">
      <c r="A97483" s="2" t="s">
        <v>93508</v>
      </c>
      <c r="B97483" s="2" t="s">
        <v>6</v>
      </c>
      <c r="C97483" s="2" t="s">
        <v>7</v>
      </c>
      <c r="D97483" s="1">
        <v>1</v>
      </c>
      <c r="E97483" s="1">
        <v>55.28</v>
      </c>
    </row>
    <row r="97484" spans="1:5" x14ac:dyDescent="0.25">
      <c r="A97484" s="2" t="s">
        <v>93509</v>
      </c>
      <c r="B97484" s="2" t="s">
        <v>6</v>
      </c>
      <c r="C97484" s="2" t="s">
        <v>7</v>
      </c>
      <c r="D97484" s="1">
        <v>2</v>
      </c>
      <c r="E97484" s="1">
        <v>136.93</v>
      </c>
    </row>
    <row r="97485" spans="1:5" x14ac:dyDescent="0.25">
      <c r="A97485" s="2" t="s">
        <v>93510</v>
      </c>
      <c r="B97485" s="2" t="s">
        <v>6</v>
      </c>
      <c r="C97485" s="2" t="s">
        <v>7</v>
      </c>
      <c r="D97485" s="1">
        <v>2</v>
      </c>
      <c r="E97485" s="1">
        <v>125.8</v>
      </c>
    </row>
    <row r="97486" spans="1:5" x14ac:dyDescent="0.25">
      <c r="A97486" s="2" t="s">
        <v>93511</v>
      </c>
      <c r="B97486" s="2" t="s">
        <v>6</v>
      </c>
      <c r="C97486" s="2" t="s">
        <v>7</v>
      </c>
      <c r="D97486" s="1">
        <v>10</v>
      </c>
      <c r="E97486" s="1">
        <v>398.86</v>
      </c>
    </row>
    <row r="97487" spans="1:5" x14ac:dyDescent="0.25">
      <c r="A97487" s="2" t="s">
        <v>93512</v>
      </c>
      <c r="B97487" s="2" t="s">
        <v>6</v>
      </c>
      <c r="C97487" s="2" t="s">
        <v>7</v>
      </c>
      <c r="D97487" s="1">
        <v>1</v>
      </c>
      <c r="E97487" s="1">
        <v>106.38</v>
      </c>
    </row>
    <row r="97488" spans="1:5" x14ac:dyDescent="0.25">
      <c r="A97488" s="2" t="s">
        <v>93513</v>
      </c>
      <c r="B97488" s="2" t="s">
        <v>6</v>
      </c>
      <c r="C97488" s="2" t="s">
        <v>7</v>
      </c>
      <c r="D97488" s="1">
        <v>10</v>
      </c>
      <c r="E97488" s="1">
        <v>112.87</v>
      </c>
    </row>
    <row r="97489" spans="1:5" x14ac:dyDescent="0.25">
      <c r="A97489" s="2" t="s">
        <v>93514</v>
      </c>
      <c r="B97489" s="2" t="s">
        <v>6</v>
      </c>
      <c r="C97489" s="2" t="s">
        <v>7</v>
      </c>
      <c r="D97489" s="1">
        <v>2</v>
      </c>
      <c r="E97489" s="1">
        <v>57.29</v>
      </c>
    </row>
    <row r="97490" spans="1:5" x14ac:dyDescent="0.25">
      <c r="A97490" s="2" t="s">
        <v>93515</v>
      </c>
      <c r="B97490" s="2" t="s">
        <v>6</v>
      </c>
      <c r="C97490" s="2" t="s">
        <v>7</v>
      </c>
      <c r="D97490" s="1">
        <v>2</v>
      </c>
      <c r="E97490" s="1">
        <v>105.39</v>
      </c>
    </row>
    <row r="97491" spans="1:5" x14ac:dyDescent="0.25">
      <c r="A97491" s="2" t="s">
        <v>93516</v>
      </c>
      <c r="B97491" s="2" t="s">
        <v>6</v>
      </c>
      <c r="C97491" s="2" t="s">
        <v>7</v>
      </c>
      <c r="D97491" s="1">
        <v>1</v>
      </c>
      <c r="E97491" s="1">
        <v>85.6</v>
      </c>
    </row>
    <row r="97492" spans="1:5" x14ac:dyDescent="0.25">
      <c r="A97492" s="2" t="s">
        <v>93517</v>
      </c>
      <c r="B97492" s="2" t="s">
        <v>6</v>
      </c>
      <c r="C97492" s="2" t="s">
        <v>17</v>
      </c>
      <c r="D97492" s="1">
        <v>1</v>
      </c>
      <c r="E97492" s="1">
        <v>31.38</v>
      </c>
    </row>
    <row r="97493" spans="1:5" x14ac:dyDescent="0.25">
      <c r="A97493" s="2" t="s">
        <v>12291</v>
      </c>
      <c r="B97493" s="2" t="s">
        <v>34</v>
      </c>
      <c r="C97493" s="2" t="s">
        <v>7</v>
      </c>
      <c r="D97493" s="1">
        <v>1</v>
      </c>
      <c r="E97493" s="1">
        <v>40.200000000000003</v>
      </c>
    </row>
    <row r="97494" spans="1:5" x14ac:dyDescent="0.25">
      <c r="A97494" s="2" t="s">
        <v>93518</v>
      </c>
      <c r="B97494" s="2" t="s">
        <v>6</v>
      </c>
      <c r="C97494" s="2" t="s">
        <v>17</v>
      </c>
      <c r="D97494" s="1">
        <v>1</v>
      </c>
      <c r="E97494" s="1">
        <v>235.3</v>
      </c>
    </row>
    <row r="97495" spans="1:5" x14ac:dyDescent="0.25">
      <c r="A97495" s="2" t="s">
        <v>93519</v>
      </c>
      <c r="B97495" s="2" t="s">
        <v>6</v>
      </c>
      <c r="C97495" s="2" t="s">
        <v>7</v>
      </c>
      <c r="D97495" s="1">
        <v>1</v>
      </c>
      <c r="E97495" s="1">
        <v>42.68</v>
      </c>
    </row>
    <row r="97496" spans="1:5" x14ac:dyDescent="0.25">
      <c r="A97496" s="2" t="s">
        <v>93520</v>
      </c>
      <c r="B97496" s="2" t="s">
        <v>6</v>
      </c>
      <c r="C97496" s="2" t="s">
        <v>7</v>
      </c>
      <c r="D97496" s="1">
        <v>1</v>
      </c>
      <c r="E97496" s="1">
        <v>41.26</v>
      </c>
    </row>
    <row r="97497" spans="1:5" x14ac:dyDescent="0.25">
      <c r="A97497" s="2" t="s">
        <v>93521</v>
      </c>
      <c r="B97497" s="2" t="s">
        <v>6</v>
      </c>
      <c r="C97497" s="2" t="s">
        <v>7</v>
      </c>
      <c r="D97497" s="1">
        <v>3</v>
      </c>
      <c r="E97497" s="1">
        <v>311.98</v>
      </c>
    </row>
    <row r="97498" spans="1:5" x14ac:dyDescent="0.25">
      <c r="A97498" s="2" t="s">
        <v>93522</v>
      </c>
      <c r="B97498" s="2" t="s">
        <v>6</v>
      </c>
      <c r="C97498" s="2" t="s">
        <v>7</v>
      </c>
      <c r="D97498" s="1">
        <v>8</v>
      </c>
      <c r="E97498" s="1">
        <v>95.31</v>
      </c>
    </row>
    <row r="97499" spans="1:5" x14ac:dyDescent="0.25">
      <c r="A97499" s="2" t="s">
        <v>93523</v>
      </c>
      <c r="B97499" s="2" t="s">
        <v>6</v>
      </c>
      <c r="C97499" s="2" t="s">
        <v>7</v>
      </c>
      <c r="D97499" s="1">
        <v>1</v>
      </c>
      <c r="E97499" s="1">
        <v>108.81</v>
      </c>
    </row>
    <row r="97500" spans="1:5" x14ac:dyDescent="0.25">
      <c r="A97500" s="2" t="s">
        <v>93524</v>
      </c>
      <c r="B97500" s="2" t="s">
        <v>6</v>
      </c>
      <c r="C97500" s="2" t="s">
        <v>17</v>
      </c>
      <c r="D97500" s="1">
        <v>1</v>
      </c>
      <c r="E97500" s="1">
        <v>59.49</v>
      </c>
    </row>
    <row r="97501" spans="1:5" x14ac:dyDescent="0.25">
      <c r="A97501" s="2" t="s">
        <v>93525</v>
      </c>
      <c r="B97501" s="2" t="s">
        <v>6</v>
      </c>
      <c r="C97501" s="2" t="s">
        <v>7</v>
      </c>
      <c r="D97501" s="1">
        <v>8</v>
      </c>
      <c r="E97501" s="1">
        <v>317.48</v>
      </c>
    </row>
    <row r="97502" spans="1:5" x14ac:dyDescent="0.25">
      <c r="A97502" s="2" t="s">
        <v>93526</v>
      </c>
      <c r="B97502" s="2" t="s">
        <v>6</v>
      </c>
      <c r="C97502" s="2" t="s">
        <v>7</v>
      </c>
      <c r="D97502" s="1">
        <v>5</v>
      </c>
      <c r="E97502" s="1">
        <v>205.18</v>
      </c>
    </row>
    <row r="97503" spans="1:5" x14ac:dyDescent="0.25">
      <c r="A97503" s="2" t="s">
        <v>93527</v>
      </c>
      <c r="B97503" s="2" t="s">
        <v>6</v>
      </c>
      <c r="C97503" s="2" t="s">
        <v>7</v>
      </c>
      <c r="D97503" s="1">
        <v>10</v>
      </c>
      <c r="E97503" s="1">
        <v>1507.56</v>
      </c>
    </row>
    <row r="97504" spans="1:5" x14ac:dyDescent="0.25">
      <c r="A97504" s="2" t="s">
        <v>93528</v>
      </c>
      <c r="B97504" s="2" t="s">
        <v>6</v>
      </c>
      <c r="C97504" s="2" t="s">
        <v>7</v>
      </c>
      <c r="D97504" s="1">
        <v>2</v>
      </c>
      <c r="E97504" s="1">
        <v>123.42</v>
      </c>
    </row>
    <row r="97505" spans="1:5" x14ac:dyDescent="0.25">
      <c r="A97505" s="2" t="s">
        <v>93529</v>
      </c>
      <c r="B97505" s="2" t="s">
        <v>6</v>
      </c>
      <c r="C97505" s="2" t="s">
        <v>7</v>
      </c>
      <c r="D97505" s="1">
        <v>10</v>
      </c>
      <c r="E97505" s="1">
        <v>841.99</v>
      </c>
    </row>
    <row r="97506" spans="1:5" x14ac:dyDescent="0.25">
      <c r="A97506" s="2" t="s">
        <v>39265</v>
      </c>
      <c r="B97506" s="2" t="s">
        <v>34</v>
      </c>
      <c r="C97506" s="2" t="s">
        <v>35</v>
      </c>
      <c r="D97506" s="1">
        <v>1</v>
      </c>
      <c r="E97506" s="1">
        <v>108.71</v>
      </c>
    </row>
    <row r="97507" spans="1:5" x14ac:dyDescent="0.25">
      <c r="A97507" s="2" t="s">
        <v>93530</v>
      </c>
      <c r="B97507" s="2" t="s">
        <v>6</v>
      </c>
      <c r="C97507" s="2" t="s">
        <v>7</v>
      </c>
      <c r="D97507" s="1">
        <v>3</v>
      </c>
      <c r="E97507" s="1">
        <v>95.34</v>
      </c>
    </row>
    <row r="97508" spans="1:5" x14ac:dyDescent="0.25">
      <c r="A97508" s="2" t="s">
        <v>93531</v>
      </c>
      <c r="B97508" s="2" t="s">
        <v>6</v>
      </c>
      <c r="C97508" s="2" t="s">
        <v>7</v>
      </c>
      <c r="D97508" s="1">
        <v>1</v>
      </c>
      <c r="E97508" s="1">
        <v>28.07</v>
      </c>
    </row>
    <row r="97509" spans="1:5" x14ac:dyDescent="0.25">
      <c r="A97509" s="2" t="s">
        <v>93532</v>
      </c>
      <c r="B97509" s="2" t="s">
        <v>6</v>
      </c>
      <c r="C97509" s="2" t="s">
        <v>7</v>
      </c>
      <c r="D97509" s="1">
        <v>5</v>
      </c>
      <c r="E97509" s="1">
        <v>54.72</v>
      </c>
    </row>
    <row r="97510" spans="1:5" x14ac:dyDescent="0.25">
      <c r="A97510" s="2" t="s">
        <v>93533</v>
      </c>
      <c r="B97510" s="2" t="s">
        <v>6</v>
      </c>
      <c r="C97510" s="2" t="s">
        <v>7</v>
      </c>
      <c r="D97510" s="1">
        <v>3</v>
      </c>
      <c r="E97510" s="1">
        <v>259.33</v>
      </c>
    </row>
    <row r="97511" spans="1:5" x14ac:dyDescent="0.25">
      <c r="A97511" s="2" t="s">
        <v>93534</v>
      </c>
      <c r="B97511" s="2" t="s">
        <v>6</v>
      </c>
      <c r="C97511" s="2" t="s">
        <v>7</v>
      </c>
      <c r="D97511" s="1">
        <v>1</v>
      </c>
      <c r="E97511" s="1">
        <v>143.59</v>
      </c>
    </row>
    <row r="97512" spans="1:5" x14ac:dyDescent="0.25">
      <c r="A97512" s="2" t="s">
        <v>93535</v>
      </c>
      <c r="B97512" s="2" t="s">
        <v>6</v>
      </c>
      <c r="C97512" s="2" t="s">
        <v>7</v>
      </c>
      <c r="D97512" s="1">
        <v>1</v>
      </c>
      <c r="E97512" s="1">
        <v>110.55</v>
      </c>
    </row>
    <row r="97513" spans="1:5" x14ac:dyDescent="0.25">
      <c r="A97513" s="2" t="s">
        <v>93536</v>
      </c>
      <c r="B97513" s="2" t="s">
        <v>6</v>
      </c>
      <c r="C97513" s="2" t="s">
        <v>7</v>
      </c>
      <c r="D97513" s="1">
        <v>5</v>
      </c>
      <c r="E97513" s="1">
        <v>711.07</v>
      </c>
    </row>
    <row r="97514" spans="1:5" x14ac:dyDescent="0.25">
      <c r="A97514" s="2" t="s">
        <v>93537</v>
      </c>
      <c r="B97514" s="2" t="s">
        <v>6</v>
      </c>
      <c r="C97514" s="2" t="s">
        <v>7</v>
      </c>
      <c r="D97514" s="1">
        <v>2</v>
      </c>
      <c r="E97514" s="1">
        <v>133.21</v>
      </c>
    </row>
    <row r="97515" spans="1:5" x14ac:dyDescent="0.25">
      <c r="A97515" s="2" t="s">
        <v>93538</v>
      </c>
      <c r="B97515" s="2" t="s">
        <v>6</v>
      </c>
      <c r="C97515" s="2" t="s">
        <v>7</v>
      </c>
      <c r="D97515" s="1">
        <v>5</v>
      </c>
      <c r="E97515" s="1">
        <v>418.92</v>
      </c>
    </row>
    <row r="97516" spans="1:5" x14ac:dyDescent="0.25">
      <c r="A97516" s="2" t="s">
        <v>93539</v>
      </c>
      <c r="B97516" s="2" t="s">
        <v>6</v>
      </c>
      <c r="C97516" s="2" t="s">
        <v>7</v>
      </c>
      <c r="D97516" s="1">
        <v>1</v>
      </c>
      <c r="E97516" s="1">
        <v>88.65</v>
      </c>
    </row>
    <row r="97517" spans="1:5" x14ac:dyDescent="0.25">
      <c r="A97517" s="2" t="s">
        <v>93540</v>
      </c>
      <c r="B97517" s="2" t="s">
        <v>6</v>
      </c>
      <c r="C97517" s="2" t="s">
        <v>7</v>
      </c>
      <c r="D97517" s="1">
        <v>2</v>
      </c>
      <c r="E97517" s="1">
        <v>87.24</v>
      </c>
    </row>
    <row r="97518" spans="1:5" x14ac:dyDescent="0.25">
      <c r="A97518" s="2" t="s">
        <v>93541</v>
      </c>
      <c r="B97518" s="2" t="s">
        <v>6</v>
      </c>
      <c r="C97518" s="2" t="s">
        <v>7</v>
      </c>
      <c r="D97518" s="1">
        <v>2</v>
      </c>
      <c r="E97518" s="1">
        <v>142.91999999999999</v>
      </c>
    </row>
    <row r="97519" spans="1:5" x14ac:dyDescent="0.25">
      <c r="A97519" s="2" t="s">
        <v>93542</v>
      </c>
      <c r="B97519" s="2" t="s">
        <v>6</v>
      </c>
      <c r="C97519" s="2" t="s">
        <v>7</v>
      </c>
      <c r="D97519" s="1">
        <v>10</v>
      </c>
      <c r="E97519" s="1">
        <v>190.81</v>
      </c>
    </row>
    <row r="97520" spans="1:5" x14ac:dyDescent="0.25">
      <c r="A97520" s="2" t="s">
        <v>93543</v>
      </c>
      <c r="B97520" s="2" t="s">
        <v>6</v>
      </c>
      <c r="C97520" s="2" t="s">
        <v>17</v>
      </c>
      <c r="D97520" s="1">
        <v>1</v>
      </c>
      <c r="E97520" s="1">
        <v>73.489999999999995</v>
      </c>
    </row>
    <row r="97521" spans="1:5" x14ac:dyDescent="0.25">
      <c r="A97521" s="2" t="s">
        <v>93544</v>
      </c>
      <c r="B97521" s="2" t="s">
        <v>6</v>
      </c>
      <c r="C97521" s="2" t="s">
        <v>7</v>
      </c>
      <c r="D97521" s="1">
        <v>2</v>
      </c>
      <c r="E97521" s="1">
        <v>161.68</v>
      </c>
    </row>
    <row r="97522" spans="1:5" x14ac:dyDescent="0.25">
      <c r="A97522" s="2" t="s">
        <v>93545</v>
      </c>
      <c r="B97522" s="2" t="s">
        <v>6</v>
      </c>
      <c r="C97522" s="2" t="s">
        <v>7</v>
      </c>
      <c r="D97522" s="1">
        <v>4</v>
      </c>
      <c r="E97522" s="1">
        <v>296.72000000000003</v>
      </c>
    </row>
    <row r="97523" spans="1:5" x14ac:dyDescent="0.25">
      <c r="A97523" s="2" t="s">
        <v>93546</v>
      </c>
      <c r="B97523" s="2" t="s">
        <v>6</v>
      </c>
      <c r="C97523" s="2" t="s">
        <v>7</v>
      </c>
      <c r="D97523" s="1">
        <v>10</v>
      </c>
      <c r="E97523" s="1">
        <v>362.65</v>
      </c>
    </row>
    <row r="97524" spans="1:5" x14ac:dyDescent="0.25">
      <c r="A97524" s="2" t="s">
        <v>93547</v>
      </c>
      <c r="B97524" s="2" t="s">
        <v>6</v>
      </c>
      <c r="C97524" s="2" t="s">
        <v>7</v>
      </c>
      <c r="D97524" s="1">
        <v>1</v>
      </c>
      <c r="E97524" s="1">
        <v>105.01</v>
      </c>
    </row>
    <row r="97525" spans="1:5" x14ac:dyDescent="0.25">
      <c r="A97525" s="2" t="s">
        <v>93548</v>
      </c>
      <c r="B97525" s="2" t="s">
        <v>6</v>
      </c>
      <c r="C97525" s="2" t="s">
        <v>17</v>
      </c>
      <c r="D97525" s="1">
        <v>1</v>
      </c>
      <c r="E97525" s="1">
        <v>123.18</v>
      </c>
    </row>
    <row r="97526" spans="1:5" x14ac:dyDescent="0.25">
      <c r="A97526" s="2" t="s">
        <v>93549</v>
      </c>
      <c r="B97526" s="2" t="s">
        <v>6</v>
      </c>
      <c r="C97526" s="2" t="s">
        <v>17</v>
      </c>
      <c r="D97526" s="1">
        <v>1</v>
      </c>
      <c r="E97526" s="1">
        <v>39.799999999999997</v>
      </c>
    </row>
    <row r="97527" spans="1:5" x14ac:dyDescent="0.25">
      <c r="A97527" s="2" t="s">
        <v>93550</v>
      </c>
      <c r="B97527" s="2" t="s">
        <v>6</v>
      </c>
      <c r="C97527" s="2" t="s">
        <v>7</v>
      </c>
      <c r="D97527" s="1">
        <v>1</v>
      </c>
      <c r="E97527" s="1">
        <v>109.96</v>
      </c>
    </row>
    <row r="97528" spans="1:5" x14ac:dyDescent="0.25">
      <c r="A97528" s="2" t="s">
        <v>93551</v>
      </c>
      <c r="B97528" s="2" t="s">
        <v>6</v>
      </c>
      <c r="C97528" s="2" t="s">
        <v>7</v>
      </c>
      <c r="D97528" s="1">
        <v>5</v>
      </c>
      <c r="E97528" s="1">
        <v>105.66</v>
      </c>
    </row>
    <row r="97529" spans="1:5" x14ac:dyDescent="0.25">
      <c r="A97529" s="2" t="s">
        <v>93552</v>
      </c>
      <c r="B97529" s="2" t="s">
        <v>6</v>
      </c>
      <c r="C97529" s="2" t="s">
        <v>17</v>
      </c>
      <c r="D97529" s="1">
        <v>1</v>
      </c>
      <c r="E97529" s="1">
        <v>36.229999999999997</v>
      </c>
    </row>
    <row r="97530" spans="1:5" x14ac:dyDescent="0.25">
      <c r="A97530" s="2" t="s">
        <v>93553</v>
      </c>
      <c r="B97530" s="2" t="s">
        <v>6</v>
      </c>
      <c r="C97530" s="2" t="s">
        <v>7</v>
      </c>
      <c r="D97530" s="1">
        <v>1</v>
      </c>
      <c r="E97530" s="1">
        <v>23.29</v>
      </c>
    </row>
    <row r="97531" spans="1:5" x14ac:dyDescent="0.25">
      <c r="A97531" s="2" t="s">
        <v>93554</v>
      </c>
      <c r="B97531" s="2" t="s">
        <v>6</v>
      </c>
      <c r="C97531" s="2" t="s">
        <v>7</v>
      </c>
      <c r="D97531" s="1">
        <v>2</v>
      </c>
      <c r="E97531" s="1">
        <v>24.09</v>
      </c>
    </row>
    <row r="97532" spans="1:5" x14ac:dyDescent="0.25">
      <c r="A97532" s="2" t="s">
        <v>93555</v>
      </c>
      <c r="B97532" s="2" t="s">
        <v>6</v>
      </c>
      <c r="C97532" s="2" t="s">
        <v>7</v>
      </c>
      <c r="D97532" s="1">
        <v>10</v>
      </c>
      <c r="E97532" s="1">
        <v>199.02</v>
      </c>
    </row>
    <row r="97533" spans="1:5" x14ac:dyDescent="0.25">
      <c r="A97533" s="2" t="s">
        <v>93556</v>
      </c>
      <c r="B97533" s="2" t="s">
        <v>6</v>
      </c>
      <c r="C97533" s="2" t="s">
        <v>7</v>
      </c>
      <c r="D97533" s="1">
        <v>3</v>
      </c>
      <c r="E97533" s="1">
        <v>554.1</v>
      </c>
    </row>
    <row r="97534" spans="1:5" x14ac:dyDescent="0.25">
      <c r="A97534" s="2" t="s">
        <v>93557</v>
      </c>
      <c r="B97534" s="2" t="s">
        <v>6</v>
      </c>
      <c r="C97534" s="2" t="s">
        <v>7</v>
      </c>
      <c r="D97534" s="1">
        <v>2</v>
      </c>
      <c r="E97534" s="1">
        <v>72.989999999999995</v>
      </c>
    </row>
    <row r="97535" spans="1:5" x14ac:dyDescent="0.25">
      <c r="A97535" s="2" t="s">
        <v>93558</v>
      </c>
      <c r="B97535" s="2" t="s">
        <v>6</v>
      </c>
      <c r="C97535" s="2" t="s">
        <v>7</v>
      </c>
      <c r="D97535" s="1">
        <v>1</v>
      </c>
      <c r="E97535" s="1">
        <v>37.19</v>
      </c>
    </row>
    <row r="97536" spans="1:5" x14ac:dyDescent="0.25">
      <c r="A97536" s="2" t="s">
        <v>93559</v>
      </c>
      <c r="B97536" s="2" t="s">
        <v>6</v>
      </c>
      <c r="C97536" s="2" t="s">
        <v>7</v>
      </c>
      <c r="D97536" s="1">
        <v>2</v>
      </c>
      <c r="E97536" s="1">
        <v>184.92</v>
      </c>
    </row>
    <row r="97537" spans="1:5" x14ac:dyDescent="0.25">
      <c r="A97537" s="2" t="s">
        <v>93560</v>
      </c>
      <c r="B97537" s="2" t="s">
        <v>6</v>
      </c>
      <c r="C97537" s="2" t="s">
        <v>7</v>
      </c>
      <c r="D97537" s="1">
        <v>1</v>
      </c>
      <c r="E97537" s="1">
        <v>647.54</v>
      </c>
    </row>
    <row r="97538" spans="1:5" x14ac:dyDescent="0.25">
      <c r="A97538" s="2" t="s">
        <v>93561</v>
      </c>
      <c r="B97538" s="2" t="s">
        <v>6</v>
      </c>
      <c r="C97538" s="2" t="s">
        <v>17</v>
      </c>
      <c r="D97538" s="1">
        <v>1</v>
      </c>
      <c r="E97538" s="1">
        <v>56.69</v>
      </c>
    </row>
    <row r="97539" spans="1:5" x14ac:dyDescent="0.25">
      <c r="A97539" s="2" t="s">
        <v>93562</v>
      </c>
      <c r="B97539" s="2" t="s">
        <v>6</v>
      </c>
      <c r="C97539" s="2" t="s">
        <v>7</v>
      </c>
      <c r="D97539" s="1">
        <v>1</v>
      </c>
      <c r="E97539" s="1">
        <v>338.77</v>
      </c>
    </row>
    <row r="97540" spans="1:5" x14ac:dyDescent="0.25">
      <c r="A97540" s="2" t="s">
        <v>93563</v>
      </c>
      <c r="B97540" s="2" t="s">
        <v>6</v>
      </c>
      <c r="C97540" s="2" t="s">
        <v>7</v>
      </c>
      <c r="D97540" s="1">
        <v>1</v>
      </c>
      <c r="E97540" s="1">
        <v>29.77</v>
      </c>
    </row>
    <row r="97541" spans="1:5" x14ac:dyDescent="0.25">
      <c r="A97541" s="2" t="s">
        <v>93564</v>
      </c>
      <c r="B97541" s="2" t="s">
        <v>6</v>
      </c>
      <c r="C97541" s="2" t="s">
        <v>7</v>
      </c>
      <c r="D97541" s="1">
        <v>1</v>
      </c>
      <c r="E97541" s="1">
        <v>55.09</v>
      </c>
    </row>
    <row r="97542" spans="1:5" x14ac:dyDescent="0.25">
      <c r="A97542" s="2" t="s">
        <v>8593</v>
      </c>
      <c r="B97542" s="2" t="s">
        <v>289</v>
      </c>
      <c r="C97542" s="2" t="s">
        <v>35</v>
      </c>
      <c r="D97542" s="1">
        <v>1</v>
      </c>
      <c r="E97542" s="1">
        <v>26.04</v>
      </c>
    </row>
    <row r="97543" spans="1:5" x14ac:dyDescent="0.25">
      <c r="A97543" s="2" t="s">
        <v>93565</v>
      </c>
      <c r="B97543" s="2" t="s">
        <v>6</v>
      </c>
      <c r="C97543" s="2" t="s">
        <v>17</v>
      </c>
      <c r="D97543" s="1">
        <v>1</v>
      </c>
      <c r="E97543" s="1">
        <v>74.510000000000005</v>
      </c>
    </row>
    <row r="97544" spans="1:5" x14ac:dyDescent="0.25">
      <c r="A97544" s="2" t="s">
        <v>93566</v>
      </c>
      <c r="B97544" s="2" t="s">
        <v>6</v>
      </c>
      <c r="C97544" s="2" t="s">
        <v>7</v>
      </c>
      <c r="D97544" s="1">
        <v>1</v>
      </c>
      <c r="E97544" s="1">
        <v>64.099999999999994</v>
      </c>
    </row>
    <row r="97545" spans="1:5" x14ac:dyDescent="0.25">
      <c r="A97545" s="2" t="s">
        <v>93567</v>
      </c>
      <c r="B97545" s="2" t="s">
        <v>6</v>
      </c>
      <c r="C97545" s="2" t="s">
        <v>7</v>
      </c>
      <c r="D97545" s="1">
        <v>2</v>
      </c>
      <c r="E97545" s="1">
        <v>48.41</v>
      </c>
    </row>
    <row r="97546" spans="1:5" x14ac:dyDescent="0.25">
      <c r="A97546" s="2" t="s">
        <v>93568</v>
      </c>
      <c r="B97546" s="2" t="s">
        <v>6</v>
      </c>
      <c r="C97546" s="2" t="s">
        <v>7</v>
      </c>
      <c r="D97546" s="1">
        <v>2</v>
      </c>
      <c r="E97546" s="1">
        <v>344.51</v>
      </c>
    </row>
    <row r="97547" spans="1:5" x14ac:dyDescent="0.25">
      <c r="A97547" s="2" t="s">
        <v>93569</v>
      </c>
      <c r="B97547" s="2" t="s">
        <v>6</v>
      </c>
      <c r="C97547" s="2" t="s">
        <v>7</v>
      </c>
      <c r="D97547" s="1">
        <v>3</v>
      </c>
      <c r="E97547" s="1">
        <v>353.76</v>
      </c>
    </row>
    <row r="97548" spans="1:5" x14ac:dyDescent="0.25">
      <c r="A97548" s="2" t="s">
        <v>93570</v>
      </c>
      <c r="B97548" s="2" t="s">
        <v>6</v>
      </c>
      <c r="C97548" s="2" t="s">
        <v>7</v>
      </c>
      <c r="D97548" s="1">
        <v>3</v>
      </c>
      <c r="E97548" s="1">
        <v>82.98</v>
      </c>
    </row>
    <row r="97549" spans="1:5" x14ac:dyDescent="0.25">
      <c r="A97549" s="2" t="s">
        <v>93571</v>
      </c>
      <c r="B97549" s="2" t="s">
        <v>6</v>
      </c>
      <c r="C97549" s="2" t="s">
        <v>7</v>
      </c>
      <c r="D97549" s="1">
        <v>4</v>
      </c>
      <c r="E97549" s="1">
        <v>117.85</v>
      </c>
    </row>
    <row r="97550" spans="1:5" x14ac:dyDescent="0.25">
      <c r="A97550" s="2" t="s">
        <v>93572</v>
      </c>
      <c r="B97550" s="2" t="s">
        <v>6</v>
      </c>
      <c r="C97550" s="2" t="s">
        <v>7</v>
      </c>
      <c r="D97550" s="1">
        <v>10</v>
      </c>
      <c r="E97550" s="1">
        <v>136.6</v>
      </c>
    </row>
    <row r="97551" spans="1:5" x14ac:dyDescent="0.25">
      <c r="A97551" s="2" t="s">
        <v>93573</v>
      </c>
      <c r="B97551" s="2" t="s">
        <v>6</v>
      </c>
      <c r="C97551" s="2" t="s">
        <v>7</v>
      </c>
      <c r="D97551" s="1">
        <v>4</v>
      </c>
      <c r="E97551" s="1">
        <v>51.07</v>
      </c>
    </row>
    <row r="97552" spans="1:5" x14ac:dyDescent="0.25">
      <c r="A97552" s="2" t="s">
        <v>93574</v>
      </c>
      <c r="B97552" s="2" t="s">
        <v>6</v>
      </c>
      <c r="C97552" s="2" t="s">
        <v>7</v>
      </c>
      <c r="D97552" s="1">
        <v>1</v>
      </c>
      <c r="E97552" s="1">
        <v>99.65</v>
      </c>
    </row>
    <row r="97553" spans="1:5" x14ac:dyDescent="0.25">
      <c r="A97553" s="2" t="s">
        <v>93575</v>
      </c>
      <c r="B97553" s="2" t="s">
        <v>6</v>
      </c>
      <c r="C97553" s="2" t="s">
        <v>7</v>
      </c>
      <c r="D97553" s="1">
        <v>1</v>
      </c>
      <c r="E97553" s="1">
        <v>14.27</v>
      </c>
    </row>
    <row r="97554" spans="1:5" x14ac:dyDescent="0.25">
      <c r="A97554" s="2" t="s">
        <v>93576</v>
      </c>
      <c r="B97554" s="2" t="s">
        <v>6</v>
      </c>
      <c r="C97554" s="2" t="s">
        <v>7</v>
      </c>
      <c r="D97554" s="1">
        <v>1</v>
      </c>
      <c r="E97554" s="1">
        <v>21.27</v>
      </c>
    </row>
    <row r="97555" spans="1:5" x14ac:dyDescent="0.25">
      <c r="A97555" s="2" t="s">
        <v>93577</v>
      </c>
      <c r="B97555" s="2" t="s">
        <v>6</v>
      </c>
      <c r="C97555" s="2" t="s">
        <v>7</v>
      </c>
      <c r="D97555" s="1">
        <v>3</v>
      </c>
      <c r="E97555" s="1">
        <v>91.72</v>
      </c>
    </row>
    <row r="97556" spans="1:5" x14ac:dyDescent="0.25">
      <c r="A97556" s="2" t="s">
        <v>93578</v>
      </c>
      <c r="B97556" s="2" t="s">
        <v>6</v>
      </c>
      <c r="C97556" s="2" t="s">
        <v>17</v>
      </c>
      <c r="D97556" s="1">
        <v>1</v>
      </c>
      <c r="E97556" s="1">
        <v>190.37</v>
      </c>
    </row>
    <row r="97557" spans="1:5" x14ac:dyDescent="0.25">
      <c r="A97557" s="2" t="s">
        <v>93579</v>
      </c>
      <c r="B97557" s="2" t="s">
        <v>6</v>
      </c>
      <c r="C97557" s="2" t="s">
        <v>7</v>
      </c>
      <c r="D97557" s="1">
        <v>1</v>
      </c>
      <c r="E97557" s="1">
        <v>94.5</v>
      </c>
    </row>
    <row r="97558" spans="1:5" x14ac:dyDescent="0.25">
      <c r="A97558" s="2" t="s">
        <v>93580</v>
      </c>
      <c r="B97558" s="2" t="s">
        <v>6</v>
      </c>
      <c r="C97558" s="2" t="s">
        <v>7</v>
      </c>
      <c r="D97558" s="1">
        <v>2</v>
      </c>
      <c r="E97558" s="1">
        <v>152.88</v>
      </c>
    </row>
    <row r="97559" spans="1:5" x14ac:dyDescent="0.25">
      <c r="A97559" s="2" t="s">
        <v>93581</v>
      </c>
      <c r="B97559" s="2" t="s">
        <v>6</v>
      </c>
      <c r="C97559" s="2" t="s">
        <v>7</v>
      </c>
      <c r="D97559" s="1">
        <v>8</v>
      </c>
      <c r="E97559" s="1">
        <v>230.24</v>
      </c>
    </row>
    <row r="97560" spans="1:5" x14ac:dyDescent="0.25">
      <c r="A97560" s="2" t="s">
        <v>93582</v>
      </c>
      <c r="B97560" s="2" t="s">
        <v>6</v>
      </c>
      <c r="C97560" s="2" t="s">
        <v>17</v>
      </c>
      <c r="D97560" s="1">
        <v>1</v>
      </c>
      <c r="E97560" s="1">
        <v>208.52</v>
      </c>
    </row>
    <row r="97561" spans="1:5" x14ac:dyDescent="0.25">
      <c r="A97561" s="2" t="s">
        <v>93583</v>
      </c>
      <c r="B97561" s="2" t="s">
        <v>6</v>
      </c>
      <c r="C97561" s="2" t="s">
        <v>7</v>
      </c>
      <c r="D97561" s="1">
        <v>3</v>
      </c>
      <c r="E97561" s="1">
        <v>63.66</v>
      </c>
    </row>
    <row r="97562" spans="1:5" x14ac:dyDescent="0.25">
      <c r="A97562" s="2" t="s">
        <v>93584</v>
      </c>
      <c r="B97562" s="2" t="s">
        <v>6</v>
      </c>
      <c r="C97562" s="2" t="s">
        <v>7</v>
      </c>
      <c r="D97562" s="1">
        <v>2</v>
      </c>
      <c r="E97562" s="1">
        <v>31.28</v>
      </c>
    </row>
    <row r="97563" spans="1:5" x14ac:dyDescent="0.25">
      <c r="A97563" s="2" t="s">
        <v>93585</v>
      </c>
      <c r="B97563" s="2" t="s">
        <v>6</v>
      </c>
      <c r="C97563" s="2" t="s">
        <v>7</v>
      </c>
      <c r="D97563" s="1">
        <v>8</v>
      </c>
      <c r="E97563" s="1">
        <v>340.32</v>
      </c>
    </row>
    <row r="97564" spans="1:5" x14ac:dyDescent="0.25">
      <c r="A97564" s="2" t="s">
        <v>93586</v>
      </c>
      <c r="B97564" s="2" t="s">
        <v>6</v>
      </c>
      <c r="C97564" s="2" t="s">
        <v>7</v>
      </c>
      <c r="D97564" s="1">
        <v>5</v>
      </c>
      <c r="E97564" s="1">
        <v>54.06</v>
      </c>
    </row>
    <row r="97565" spans="1:5" x14ac:dyDescent="0.25">
      <c r="A97565" s="2" t="s">
        <v>93587</v>
      </c>
      <c r="B97565" s="2" t="s">
        <v>6</v>
      </c>
      <c r="C97565" s="2" t="s">
        <v>7</v>
      </c>
      <c r="D97565" s="1">
        <v>3</v>
      </c>
      <c r="E97565" s="1">
        <v>81.78</v>
      </c>
    </row>
    <row r="97566" spans="1:5" x14ac:dyDescent="0.25">
      <c r="A97566" s="2" t="s">
        <v>46669</v>
      </c>
      <c r="B97566" s="2" t="s">
        <v>34</v>
      </c>
      <c r="C97566" s="2" t="s">
        <v>7</v>
      </c>
      <c r="D97566" s="1">
        <v>2</v>
      </c>
      <c r="E97566" s="1">
        <v>54.95</v>
      </c>
    </row>
    <row r="97567" spans="1:5" x14ac:dyDescent="0.25">
      <c r="A97567" s="2" t="s">
        <v>93588</v>
      </c>
      <c r="B97567" s="2" t="s">
        <v>6</v>
      </c>
      <c r="C97567" s="2" t="s">
        <v>7</v>
      </c>
      <c r="D97567" s="1">
        <v>2</v>
      </c>
      <c r="E97567" s="1">
        <v>143.38</v>
      </c>
    </row>
    <row r="97568" spans="1:5" x14ac:dyDescent="0.25">
      <c r="A97568" s="2" t="s">
        <v>93589</v>
      </c>
      <c r="B97568" s="2" t="s">
        <v>6</v>
      </c>
      <c r="C97568" s="2" t="s">
        <v>7</v>
      </c>
      <c r="D97568" s="1">
        <v>4</v>
      </c>
      <c r="E97568" s="1">
        <v>267.74</v>
      </c>
    </row>
    <row r="97569" spans="1:5" x14ac:dyDescent="0.25">
      <c r="A97569" s="2" t="s">
        <v>93590</v>
      </c>
      <c r="B97569" s="2" t="s">
        <v>6</v>
      </c>
      <c r="C97569" s="2" t="s">
        <v>17</v>
      </c>
      <c r="D97569" s="1">
        <v>1</v>
      </c>
      <c r="E97569" s="1">
        <v>235.63</v>
      </c>
    </row>
    <row r="97570" spans="1:5" x14ac:dyDescent="0.25">
      <c r="A97570" s="2" t="s">
        <v>93591</v>
      </c>
      <c r="B97570" s="2" t="s">
        <v>6</v>
      </c>
      <c r="C97570" s="2" t="s">
        <v>7</v>
      </c>
      <c r="D97570" s="1">
        <v>10</v>
      </c>
      <c r="E97570" s="1">
        <v>968.06</v>
      </c>
    </row>
    <row r="97571" spans="1:5" x14ac:dyDescent="0.25">
      <c r="A97571" s="2" t="s">
        <v>62346</v>
      </c>
      <c r="B97571" s="2" t="s">
        <v>6</v>
      </c>
      <c r="C97571" s="2" t="s">
        <v>7</v>
      </c>
      <c r="D97571" s="1">
        <v>1</v>
      </c>
      <c r="E97571" s="1">
        <v>3.88</v>
      </c>
    </row>
    <row r="97572" spans="1:5" x14ac:dyDescent="0.25">
      <c r="A97572" s="2" t="s">
        <v>93592</v>
      </c>
      <c r="B97572" s="2" t="s">
        <v>6</v>
      </c>
      <c r="C97572" s="2" t="s">
        <v>7</v>
      </c>
      <c r="D97572" s="1">
        <v>4</v>
      </c>
      <c r="E97572" s="1">
        <v>127.53</v>
      </c>
    </row>
    <row r="97573" spans="1:5" x14ac:dyDescent="0.25">
      <c r="A97573" s="2" t="s">
        <v>93593</v>
      </c>
      <c r="B97573" s="2" t="s">
        <v>6</v>
      </c>
      <c r="C97573" s="2" t="s">
        <v>7</v>
      </c>
      <c r="D97573" s="1">
        <v>2</v>
      </c>
      <c r="E97573" s="1">
        <v>133.88999999999999</v>
      </c>
    </row>
    <row r="97574" spans="1:5" x14ac:dyDescent="0.25">
      <c r="A97574" s="2" t="s">
        <v>93594</v>
      </c>
      <c r="B97574" s="2" t="s">
        <v>6</v>
      </c>
      <c r="C97574" s="2" t="s">
        <v>7</v>
      </c>
      <c r="D97574" s="1">
        <v>6</v>
      </c>
      <c r="E97574" s="1">
        <v>83.31</v>
      </c>
    </row>
    <row r="97575" spans="1:5" x14ac:dyDescent="0.25">
      <c r="A97575" s="2" t="s">
        <v>93595</v>
      </c>
      <c r="B97575" s="2" t="s">
        <v>6</v>
      </c>
      <c r="C97575" s="2" t="s">
        <v>7</v>
      </c>
      <c r="D97575" s="1">
        <v>5</v>
      </c>
      <c r="E97575" s="1">
        <v>193.07</v>
      </c>
    </row>
    <row r="97576" spans="1:5" x14ac:dyDescent="0.25">
      <c r="A97576" s="2" t="s">
        <v>93596</v>
      </c>
      <c r="B97576" s="2" t="s">
        <v>6</v>
      </c>
      <c r="C97576" s="2" t="s">
        <v>7</v>
      </c>
      <c r="D97576" s="1">
        <v>1</v>
      </c>
      <c r="E97576" s="1">
        <v>37.840000000000003</v>
      </c>
    </row>
    <row r="97577" spans="1:5" x14ac:dyDescent="0.25">
      <c r="A97577" s="2" t="s">
        <v>93597</v>
      </c>
      <c r="B97577" s="2" t="s">
        <v>6</v>
      </c>
      <c r="C97577" s="2" t="s">
        <v>7</v>
      </c>
      <c r="D97577" s="1">
        <v>9</v>
      </c>
      <c r="E97577" s="1">
        <v>90.75</v>
      </c>
    </row>
    <row r="97578" spans="1:5" x14ac:dyDescent="0.25">
      <c r="A97578" s="2" t="s">
        <v>93598</v>
      </c>
      <c r="B97578" s="2" t="s">
        <v>6</v>
      </c>
      <c r="C97578" s="2" t="s">
        <v>7</v>
      </c>
      <c r="D97578" s="1">
        <v>10</v>
      </c>
      <c r="E97578" s="1">
        <v>636.74</v>
      </c>
    </row>
    <row r="97579" spans="1:5" x14ac:dyDescent="0.25">
      <c r="A97579" s="2" t="s">
        <v>93599</v>
      </c>
      <c r="B97579" s="2" t="s">
        <v>6</v>
      </c>
      <c r="C97579" s="2" t="s">
        <v>7</v>
      </c>
      <c r="D97579" s="1">
        <v>3</v>
      </c>
      <c r="E97579" s="1">
        <v>612.01</v>
      </c>
    </row>
    <row r="97580" spans="1:5" x14ac:dyDescent="0.25">
      <c r="A97580" s="2" t="s">
        <v>93600</v>
      </c>
      <c r="B97580" s="2" t="s">
        <v>6</v>
      </c>
      <c r="C97580" s="2" t="s">
        <v>7</v>
      </c>
      <c r="D97580" s="1">
        <v>3</v>
      </c>
      <c r="E97580" s="1">
        <v>103.55</v>
      </c>
    </row>
    <row r="97581" spans="1:5" x14ac:dyDescent="0.25">
      <c r="A97581" s="2" t="s">
        <v>93601</v>
      </c>
      <c r="B97581" s="2" t="s">
        <v>6</v>
      </c>
      <c r="C97581" s="2" t="s">
        <v>7</v>
      </c>
      <c r="D97581" s="1">
        <v>7</v>
      </c>
      <c r="E97581" s="1">
        <v>153.72</v>
      </c>
    </row>
    <row r="97582" spans="1:5" x14ac:dyDescent="0.25">
      <c r="A97582" s="2" t="s">
        <v>93602</v>
      </c>
      <c r="B97582" s="2" t="s">
        <v>6</v>
      </c>
      <c r="C97582" s="2" t="s">
        <v>7</v>
      </c>
      <c r="D97582" s="1">
        <v>3</v>
      </c>
      <c r="E97582" s="1">
        <v>77.569999999999993</v>
      </c>
    </row>
    <row r="97583" spans="1:5" x14ac:dyDescent="0.25">
      <c r="A97583" s="2" t="s">
        <v>93603</v>
      </c>
      <c r="B97583" s="2" t="s">
        <v>6</v>
      </c>
      <c r="C97583" s="2" t="s">
        <v>7</v>
      </c>
      <c r="D97583" s="1">
        <v>3</v>
      </c>
      <c r="E97583" s="1">
        <v>136.77000000000001</v>
      </c>
    </row>
    <row r="97584" spans="1:5" x14ac:dyDescent="0.25">
      <c r="A97584" s="2" t="s">
        <v>93604</v>
      </c>
      <c r="B97584" s="2" t="s">
        <v>6</v>
      </c>
      <c r="C97584" s="2" t="s">
        <v>7</v>
      </c>
      <c r="D97584" s="1">
        <v>10</v>
      </c>
      <c r="E97584" s="1">
        <v>227.62</v>
      </c>
    </row>
    <row r="97585" spans="1:5" x14ac:dyDescent="0.25">
      <c r="A97585" s="2" t="s">
        <v>93605</v>
      </c>
      <c r="B97585" s="2" t="s">
        <v>6</v>
      </c>
      <c r="C97585" s="2" t="s">
        <v>7</v>
      </c>
      <c r="D97585" s="1">
        <v>8</v>
      </c>
      <c r="E97585" s="1">
        <v>352.55</v>
      </c>
    </row>
    <row r="97586" spans="1:5" x14ac:dyDescent="0.25">
      <c r="A97586" s="2" t="s">
        <v>93606</v>
      </c>
      <c r="B97586" s="2" t="s">
        <v>6</v>
      </c>
      <c r="C97586" s="2" t="s">
        <v>7</v>
      </c>
      <c r="D97586" s="1">
        <v>3</v>
      </c>
      <c r="E97586" s="1">
        <v>117.82</v>
      </c>
    </row>
    <row r="97587" spans="1:5" x14ac:dyDescent="0.25">
      <c r="A97587" s="2" t="s">
        <v>93607</v>
      </c>
      <c r="B97587" s="2" t="s">
        <v>6</v>
      </c>
      <c r="C97587" s="2" t="s">
        <v>7</v>
      </c>
      <c r="D97587" s="1">
        <v>5</v>
      </c>
      <c r="E97587" s="1">
        <v>51.75</v>
      </c>
    </row>
    <row r="97588" spans="1:5" x14ac:dyDescent="0.25">
      <c r="A97588" s="2" t="s">
        <v>93608</v>
      </c>
      <c r="B97588" s="2" t="s">
        <v>6</v>
      </c>
      <c r="C97588" s="2" t="s">
        <v>7</v>
      </c>
      <c r="D97588" s="1">
        <v>1</v>
      </c>
      <c r="E97588" s="1">
        <v>70.39</v>
      </c>
    </row>
    <row r="97589" spans="1:5" x14ac:dyDescent="0.25">
      <c r="A97589" s="2" t="s">
        <v>93609</v>
      </c>
      <c r="B97589" s="2" t="s">
        <v>6</v>
      </c>
      <c r="C97589" s="2" t="s">
        <v>17</v>
      </c>
      <c r="D97589" s="1">
        <v>1</v>
      </c>
      <c r="E97589" s="1">
        <v>60.09</v>
      </c>
    </row>
    <row r="97590" spans="1:5" x14ac:dyDescent="0.25">
      <c r="A97590" s="2" t="s">
        <v>93610</v>
      </c>
      <c r="B97590" s="2" t="s">
        <v>6</v>
      </c>
      <c r="C97590" s="2" t="s">
        <v>7</v>
      </c>
      <c r="D97590" s="1">
        <v>2</v>
      </c>
      <c r="E97590" s="1">
        <v>75.39</v>
      </c>
    </row>
    <row r="97591" spans="1:5" x14ac:dyDescent="0.25">
      <c r="A97591" s="2" t="s">
        <v>93611</v>
      </c>
      <c r="B97591" s="2" t="s">
        <v>6</v>
      </c>
      <c r="C97591" s="2" t="s">
        <v>17</v>
      </c>
      <c r="D97591" s="1">
        <v>1</v>
      </c>
      <c r="E97591" s="1">
        <v>143.91999999999999</v>
      </c>
    </row>
    <row r="97592" spans="1:5" x14ac:dyDescent="0.25">
      <c r="A97592" s="2" t="s">
        <v>93612</v>
      </c>
      <c r="B97592" s="2" t="s">
        <v>6</v>
      </c>
      <c r="C97592" s="2" t="s">
        <v>17</v>
      </c>
      <c r="D97592" s="1">
        <v>1</v>
      </c>
      <c r="E97592" s="1">
        <v>53.54</v>
      </c>
    </row>
    <row r="97593" spans="1:5" x14ac:dyDescent="0.25">
      <c r="A97593" s="2" t="s">
        <v>93613</v>
      </c>
      <c r="B97593" s="2" t="s">
        <v>6</v>
      </c>
      <c r="C97593" s="2" t="s">
        <v>7</v>
      </c>
      <c r="D97593" s="1">
        <v>5</v>
      </c>
      <c r="E97593" s="1">
        <v>201.04</v>
      </c>
    </row>
    <row r="97594" spans="1:5" x14ac:dyDescent="0.25">
      <c r="A97594" s="2" t="s">
        <v>93614</v>
      </c>
      <c r="B97594" s="2" t="s">
        <v>6</v>
      </c>
      <c r="C97594" s="2" t="s">
        <v>7</v>
      </c>
      <c r="D97594" s="1">
        <v>1</v>
      </c>
      <c r="E97594" s="1">
        <v>27.36</v>
      </c>
    </row>
    <row r="97595" spans="1:5" x14ac:dyDescent="0.25">
      <c r="A97595" s="2" t="s">
        <v>93615</v>
      </c>
      <c r="B97595" s="2" t="s">
        <v>6</v>
      </c>
      <c r="C97595" s="2" t="s">
        <v>17</v>
      </c>
      <c r="D97595" s="1">
        <v>1</v>
      </c>
      <c r="E97595" s="1">
        <v>46.84</v>
      </c>
    </row>
    <row r="97596" spans="1:5" x14ac:dyDescent="0.25">
      <c r="A97596" s="2" t="s">
        <v>93616</v>
      </c>
      <c r="B97596" s="2" t="s">
        <v>6</v>
      </c>
      <c r="C97596" s="2" t="s">
        <v>7</v>
      </c>
      <c r="D97596" s="1">
        <v>3</v>
      </c>
      <c r="E97596" s="1">
        <v>75.069999999999993</v>
      </c>
    </row>
    <row r="97597" spans="1:5" x14ac:dyDescent="0.25">
      <c r="A97597" s="2" t="s">
        <v>3434</v>
      </c>
      <c r="B97597" s="2" t="s">
        <v>289</v>
      </c>
      <c r="C97597" s="2" t="s">
        <v>35</v>
      </c>
      <c r="D97597" s="1">
        <v>1</v>
      </c>
      <c r="E97597" s="1">
        <v>30</v>
      </c>
    </row>
    <row r="97598" spans="1:5" x14ac:dyDescent="0.25">
      <c r="A97598" s="2" t="s">
        <v>93617</v>
      </c>
      <c r="B97598" s="2" t="s">
        <v>6</v>
      </c>
      <c r="C97598" s="2" t="s">
        <v>7</v>
      </c>
      <c r="D97598" s="1">
        <v>7</v>
      </c>
      <c r="E97598" s="1">
        <v>2060.1999999999998</v>
      </c>
    </row>
    <row r="97599" spans="1:5" x14ac:dyDescent="0.25">
      <c r="A97599" s="2" t="s">
        <v>93618</v>
      </c>
      <c r="B97599" s="2" t="s">
        <v>6</v>
      </c>
      <c r="C97599" s="2" t="s">
        <v>7</v>
      </c>
      <c r="D97599" s="1">
        <v>1</v>
      </c>
      <c r="E97599" s="1">
        <v>23.93</v>
      </c>
    </row>
    <row r="97600" spans="1:5" x14ac:dyDescent="0.25">
      <c r="A97600" s="2" t="s">
        <v>93619</v>
      </c>
      <c r="B97600" s="2" t="s">
        <v>6</v>
      </c>
      <c r="C97600" s="2" t="s">
        <v>7</v>
      </c>
      <c r="D97600" s="1">
        <v>10</v>
      </c>
      <c r="E97600" s="1">
        <v>122.33</v>
      </c>
    </row>
    <row r="97601" spans="1:5" x14ac:dyDescent="0.25">
      <c r="A97601" s="2" t="s">
        <v>93620</v>
      </c>
      <c r="B97601" s="2" t="s">
        <v>6</v>
      </c>
      <c r="C97601" s="2" t="s">
        <v>7</v>
      </c>
      <c r="D97601" s="1">
        <v>1</v>
      </c>
      <c r="E97601" s="1">
        <v>67.5</v>
      </c>
    </row>
    <row r="97602" spans="1:5" x14ac:dyDescent="0.25">
      <c r="A97602" s="2" t="s">
        <v>93621</v>
      </c>
      <c r="B97602" s="2" t="s">
        <v>6</v>
      </c>
      <c r="C97602" s="2" t="s">
        <v>7</v>
      </c>
      <c r="D97602" s="1">
        <v>3</v>
      </c>
      <c r="E97602" s="1">
        <v>95.67</v>
      </c>
    </row>
    <row r="97603" spans="1:5" x14ac:dyDescent="0.25">
      <c r="A97603" s="2" t="s">
        <v>93622</v>
      </c>
      <c r="B97603" s="2" t="s">
        <v>6</v>
      </c>
      <c r="C97603" s="2" t="s">
        <v>7</v>
      </c>
      <c r="D97603" s="1">
        <v>2</v>
      </c>
      <c r="E97603" s="1">
        <v>65.010000000000005</v>
      </c>
    </row>
    <row r="97604" spans="1:5" x14ac:dyDescent="0.25">
      <c r="A97604" s="2" t="s">
        <v>93623</v>
      </c>
      <c r="B97604" s="2" t="s">
        <v>6</v>
      </c>
      <c r="C97604" s="2" t="s">
        <v>7</v>
      </c>
      <c r="D97604" s="1">
        <v>1</v>
      </c>
      <c r="E97604" s="1">
        <v>191.13</v>
      </c>
    </row>
    <row r="97605" spans="1:5" x14ac:dyDescent="0.25">
      <c r="A97605" s="2" t="s">
        <v>93624</v>
      </c>
      <c r="B97605" s="2" t="s">
        <v>6</v>
      </c>
      <c r="C97605" s="2" t="s">
        <v>7</v>
      </c>
      <c r="D97605" s="1">
        <v>1</v>
      </c>
      <c r="E97605" s="1">
        <v>58.71</v>
      </c>
    </row>
    <row r="97606" spans="1:5" x14ac:dyDescent="0.25">
      <c r="A97606" s="2" t="s">
        <v>93625</v>
      </c>
      <c r="B97606" s="2" t="s">
        <v>6</v>
      </c>
      <c r="C97606" s="2" t="s">
        <v>17</v>
      </c>
      <c r="D97606" s="1">
        <v>1</v>
      </c>
      <c r="E97606" s="1">
        <v>55.33</v>
      </c>
    </row>
    <row r="97607" spans="1:5" x14ac:dyDescent="0.25">
      <c r="A97607" s="2" t="s">
        <v>93626</v>
      </c>
      <c r="B97607" s="2" t="s">
        <v>6</v>
      </c>
      <c r="C97607" s="2" t="s">
        <v>7</v>
      </c>
      <c r="D97607" s="1">
        <v>1</v>
      </c>
      <c r="E97607" s="1">
        <v>75.83</v>
      </c>
    </row>
    <row r="97608" spans="1:5" x14ac:dyDescent="0.25">
      <c r="A97608" s="2" t="s">
        <v>93627</v>
      </c>
      <c r="B97608" s="2" t="s">
        <v>6</v>
      </c>
      <c r="C97608" s="2" t="s">
        <v>17</v>
      </c>
      <c r="D97608" s="1">
        <v>1</v>
      </c>
      <c r="E97608" s="1">
        <v>84.18</v>
      </c>
    </row>
    <row r="97609" spans="1:5" x14ac:dyDescent="0.25">
      <c r="A97609" s="2" t="s">
        <v>33425</v>
      </c>
      <c r="B97609" s="2" t="s">
        <v>6</v>
      </c>
      <c r="C97609" s="2" t="s">
        <v>7</v>
      </c>
      <c r="D97609" s="1">
        <v>4</v>
      </c>
      <c r="E97609" s="1">
        <v>156.56</v>
      </c>
    </row>
    <row r="97610" spans="1:5" x14ac:dyDescent="0.25">
      <c r="A97610" s="2" t="s">
        <v>93628</v>
      </c>
      <c r="B97610" s="2" t="s">
        <v>6</v>
      </c>
      <c r="C97610" s="2" t="s">
        <v>7</v>
      </c>
      <c r="D97610" s="1">
        <v>6</v>
      </c>
      <c r="E97610" s="1">
        <v>295.25</v>
      </c>
    </row>
    <row r="97611" spans="1:5" x14ac:dyDescent="0.25">
      <c r="A97611" s="2" t="s">
        <v>93629</v>
      </c>
      <c r="B97611" s="2" t="s">
        <v>6</v>
      </c>
      <c r="C97611" s="2" t="s">
        <v>7</v>
      </c>
      <c r="D97611" s="1">
        <v>6</v>
      </c>
      <c r="E97611" s="1">
        <v>134.47999999999999</v>
      </c>
    </row>
    <row r="97612" spans="1:5" x14ac:dyDescent="0.25">
      <c r="A97612" s="2" t="s">
        <v>93630</v>
      </c>
      <c r="B97612" s="2" t="s">
        <v>6</v>
      </c>
      <c r="C97612" s="2" t="s">
        <v>7</v>
      </c>
      <c r="D97612" s="1">
        <v>10</v>
      </c>
      <c r="E97612" s="1">
        <v>106.54</v>
      </c>
    </row>
    <row r="97613" spans="1:5" x14ac:dyDescent="0.25">
      <c r="A97613" s="2" t="s">
        <v>93631</v>
      </c>
      <c r="B97613" s="2" t="s">
        <v>6</v>
      </c>
      <c r="C97613" s="2" t="s">
        <v>7</v>
      </c>
      <c r="D97613" s="1">
        <v>1</v>
      </c>
      <c r="E97613" s="1">
        <v>91.76</v>
      </c>
    </row>
    <row r="97614" spans="1:5" x14ac:dyDescent="0.25">
      <c r="A97614" s="2" t="s">
        <v>93632</v>
      </c>
      <c r="B97614" s="2" t="s">
        <v>6</v>
      </c>
      <c r="C97614" s="2" t="s">
        <v>7</v>
      </c>
      <c r="D97614" s="1">
        <v>3</v>
      </c>
      <c r="E97614" s="1">
        <v>42.78</v>
      </c>
    </row>
    <row r="97615" spans="1:5" x14ac:dyDescent="0.25">
      <c r="A97615" s="2" t="s">
        <v>93633</v>
      </c>
      <c r="B97615" s="2" t="s">
        <v>6</v>
      </c>
      <c r="C97615" s="2" t="s">
        <v>17</v>
      </c>
      <c r="D97615" s="1">
        <v>1</v>
      </c>
      <c r="E97615" s="1">
        <v>46.84</v>
      </c>
    </row>
    <row r="97616" spans="1:5" x14ac:dyDescent="0.25">
      <c r="A97616" s="2" t="s">
        <v>93634</v>
      </c>
      <c r="B97616" s="2" t="s">
        <v>6</v>
      </c>
      <c r="C97616" s="2" t="s">
        <v>7</v>
      </c>
      <c r="D97616" s="1">
        <v>2</v>
      </c>
      <c r="E97616" s="1">
        <v>164.7</v>
      </c>
    </row>
    <row r="97617" spans="1:5" x14ac:dyDescent="0.25">
      <c r="A97617" s="2" t="s">
        <v>93635</v>
      </c>
      <c r="B97617" s="2" t="s">
        <v>6</v>
      </c>
      <c r="C97617" s="2" t="s">
        <v>7</v>
      </c>
      <c r="D97617" s="1">
        <v>2</v>
      </c>
      <c r="E97617" s="1">
        <v>75.069999999999993</v>
      </c>
    </row>
    <row r="97618" spans="1:5" x14ac:dyDescent="0.25">
      <c r="A97618" s="2" t="s">
        <v>93636</v>
      </c>
      <c r="B97618" s="2" t="s">
        <v>6</v>
      </c>
      <c r="C97618" s="2" t="s">
        <v>7</v>
      </c>
      <c r="D97618" s="1">
        <v>1</v>
      </c>
      <c r="E97618" s="1">
        <v>79.239999999999995</v>
      </c>
    </row>
    <row r="97619" spans="1:5" x14ac:dyDescent="0.25">
      <c r="A97619" s="2" t="s">
        <v>93637</v>
      </c>
      <c r="B97619" s="2" t="s">
        <v>6</v>
      </c>
      <c r="C97619" s="2" t="s">
        <v>17</v>
      </c>
      <c r="D97619" s="1">
        <v>1</v>
      </c>
      <c r="E97619" s="1">
        <v>30.23</v>
      </c>
    </row>
    <row r="97620" spans="1:5" x14ac:dyDescent="0.25">
      <c r="A97620" s="2" t="s">
        <v>93638</v>
      </c>
      <c r="B97620" s="2" t="s">
        <v>6</v>
      </c>
      <c r="C97620" s="2" t="s">
        <v>7</v>
      </c>
      <c r="D97620" s="1">
        <v>3</v>
      </c>
      <c r="E97620" s="1">
        <v>59.23</v>
      </c>
    </row>
    <row r="97621" spans="1:5" x14ac:dyDescent="0.25">
      <c r="A97621" s="2" t="s">
        <v>93639</v>
      </c>
      <c r="B97621" s="2" t="s">
        <v>6</v>
      </c>
      <c r="C97621" s="2" t="s">
        <v>7</v>
      </c>
      <c r="D97621" s="1">
        <v>4</v>
      </c>
      <c r="E97621" s="1">
        <v>230.66</v>
      </c>
    </row>
    <row r="97622" spans="1:5" x14ac:dyDescent="0.25">
      <c r="A97622" s="2" t="s">
        <v>93640</v>
      </c>
      <c r="B97622" s="2" t="s">
        <v>6</v>
      </c>
      <c r="C97622" s="2" t="s">
        <v>17</v>
      </c>
      <c r="D97622" s="1">
        <v>1</v>
      </c>
      <c r="E97622" s="1">
        <v>25.78</v>
      </c>
    </row>
    <row r="97623" spans="1:5" x14ac:dyDescent="0.25">
      <c r="A97623" s="2" t="s">
        <v>93641</v>
      </c>
      <c r="B97623" s="2" t="s">
        <v>6</v>
      </c>
      <c r="C97623" s="2" t="s">
        <v>7</v>
      </c>
      <c r="D97623" s="1">
        <v>3</v>
      </c>
      <c r="E97623" s="1">
        <v>38.090000000000003</v>
      </c>
    </row>
    <row r="97624" spans="1:5" x14ac:dyDescent="0.25">
      <c r="A97624" s="2" t="s">
        <v>93642</v>
      </c>
      <c r="B97624" s="2" t="s">
        <v>6</v>
      </c>
      <c r="C97624" s="2" t="s">
        <v>17</v>
      </c>
      <c r="D97624" s="1">
        <v>1</v>
      </c>
      <c r="E97624" s="1">
        <v>49.84</v>
      </c>
    </row>
    <row r="97625" spans="1:5" x14ac:dyDescent="0.25">
      <c r="A97625" s="2" t="s">
        <v>93643</v>
      </c>
      <c r="B97625" s="2" t="s">
        <v>6</v>
      </c>
      <c r="C97625" s="2" t="s">
        <v>17</v>
      </c>
      <c r="D97625" s="1">
        <v>1</v>
      </c>
      <c r="E97625" s="1">
        <v>75.08</v>
      </c>
    </row>
    <row r="97626" spans="1:5" x14ac:dyDescent="0.25">
      <c r="A97626" s="2" t="s">
        <v>93644</v>
      </c>
      <c r="B97626" s="2" t="s">
        <v>6</v>
      </c>
      <c r="C97626" s="2" t="s">
        <v>7</v>
      </c>
      <c r="D97626" s="1">
        <v>1</v>
      </c>
      <c r="E97626" s="1">
        <v>91.45</v>
      </c>
    </row>
    <row r="97627" spans="1:5" x14ac:dyDescent="0.25">
      <c r="A97627" s="2" t="s">
        <v>93645</v>
      </c>
      <c r="B97627" s="2" t="s">
        <v>6</v>
      </c>
      <c r="C97627" s="2" t="s">
        <v>7</v>
      </c>
      <c r="D97627" s="1">
        <v>4</v>
      </c>
      <c r="E97627" s="1">
        <v>142.44999999999999</v>
      </c>
    </row>
    <row r="97628" spans="1:5" x14ac:dyDescent="0.25">
      <c r="A97628" s="2" t="s">
        <v>93646</v>
      </c>
      <c r="B97628" s="2" t="s">
        <v>6</v>
      </c>
      <c r="C97628" s="2" t="s">
        <v>7</v>
      </c>
      <c r="D97628" s="1">
        <v>2</v>
      </c>
      <c r="E97628" s="1">
        <v>157.55000000000001</v>
      </c>
    </row>
    <row r="97629" spans="1:5" x14ac:dyDescent="0.25">
      <c r="A97629" s="2" t="s">
        <v>93647</v>
      </c>
      <c r="B97629" s="2" t="s">
        <v>6</v>
      </c>
      <c r="C97629" s="2" t="s">
        <v>7</v>
      </c>
      <c r="D97629" s="1">
        <v>1</v>
      </c>
      <c r="E97629" s="1">
        <v>182.51</v>
      </c>
    </row>
    <row r="97630" spans="1:5" x14ac:dyDescent="0.25">
      <c r="A97630" s="2" t="s">
        <v>93648</v>
      </c>
      <c r="B97630" s="2" t="s">
        <v>6</v>
      </c>
      <c r="C97630" s="2" t="s">
        <v>7</v>
      </c>
      <c r="D97630" s="1">
        <v>2</v>
      </c>
      <c r="E97630" s="1">
        <v>56.01</v>
      </c>
    </row>
    <row r="97631" spans="1:5" x14ac:dyDescent="0.25">
      <c r="A97631" s="2" t="s">
        <v>93649</v>
      </c>
      <c r="B97631" s="2" t="s">
        <v>6</v>
      </c>
      <c r="C97631" s="2" t="s">
        <v>7</v>
      </c>
      <c r="D97631" s="1">
        <v>3</v>
      </c>
      <c r="E97631" s="1">
        <v>241.12</v>
      </c>
    </row>
    <row r="97632" spans="1:5" x14ac:dyDescent="0.25">
      <c r="A97632" s="2" t="s">
        <v>9980</v>
      </c>
      <c r="B97632" s="2" t="s">
        <v>6</v>
      </c>
      <c r="C97632" s="2" t="s">
        <v>7</v>
      </c>
      <c r="D97632" s="1">
        <v>1</v>
      </c>
      <c r="E97632" s="1">
        <v>67.98</v>
      </c>
    </row>
    <row r="97633" spans="1:5" x14ac:dyDescent="0.25">
      <c r="A97633" s="2" t="s">
        <v>93650</v>
      </c>
      <c r="B97633" s="2" t="s">
        <v>6</v>
      </c>
      <c r="C97633" s="2" t="s">
        <v>7</v>
      </c>
      <c r="D97633" s="1">
        <v>6</v>
      </c>
      <c r="E97633" s="1">
        <v>1138.3900000000001</v>
      </c>
    </row>
    <row r="97634" spans="1:5" x14ac:dyDescent="0.25">
      <c r="A97634" s="2" t="s">
        <v>93651</v>
      </c>
      <c r="B97634" s="2" t="s">
        <v>6</v>
      </c>
      <c r="C97634" s="2" t="s">
        <v>96</v>
      </c>
      <c r="D97634" s="1">
        <v>1</v>
      </c>
      <c r="E97634" s="1">
        <v>206.91</v>
      </c>
    </row>
    <row r="97635" spans="1:5" x14ac:dyDescent="0.25">
      <c r="A97635" s="2" t="s">
        <v>93652</v>
      </c>
      <c r="B97635" s="2" t="s">
        <v>6</v>
      </c>
      <c r="C97635" s="2" t="s">
        <v>7</v>
      </c>
      <c r="D97635" s="1">
        <v>1</v>
      </c>
      <c r="E97635" s="1">
        <v>88.29</v>
      </c>
    </row>
    <row r="97636" spans="1:5" x14ac:dyDescent="0.25">
      <c r="A97636" s="2" t="s">
        <v>93653</v>
      </c>
      <c r="B97636" s="2" t="s">
        <v>6</v>
      </c>
      <c r="C97636" s="2" t="s">
        <v>7</v>
      </c>
      <c r="D97636" s="1">
        <v>4</v>
      </c>
      <c r="E97636" s="1">
        <v>294.5</v>
      </c>
    </row>
    <row r="97637" spans="1:5" x14ac:dyDescent="0.25">
      <c r="A97637" s="2" t="s">
        <v>93654</v>
      </c>
      <c r="B97637" s="2" t="s">
        <v>6</v>
      </c>
      <c r="C97637" s="2" t="s">
        <v>7</v>
      </c>
      <c r="D97637" s="1">
        <v>10</v>
      </c>
      <c r="E97637" s="1">
        <v>1827.72</v>
      </c>
    </row>
    <row r="97638" spans="1:5" x14ac:dyDescent="0.25">
      <c r="A97638" s="2" t="s">
        <v>93655</v>
      </c>
      <c r="B97638" s="2" t="s">
        <v>6</v>
      </c>
      <c r="C97638" s="2" t="s">
        <v>17</v>
      </c>
      <c r="D97638" s="1">
        <v>1</v>
      </c>
      <c r="E97638" s="1">
        <v>328.94</v>
      </c>
    </row>
    <row r="97639" spans="1:5" x14ac:dyDescent="0.25">
      <c r="A97639" s="2" t="s">
        <v>93656</v>
      </c>
      <c r="B97639" s="2" t="s">
        <v>6</v>
      </c>
      <c r="C97639" s="2" t="s">
        <v>7</v>
      </c>
      <c r="D97639" s="1">
        <v>1</v>
      </c>
      <c r="E97639" s="1">
        <v>195</v>
      </c>
    </row>
    <row r="97640" spans="1:5" x14ac:dyDescent="0.25">
      <c r="A97640" s="2" t="s">
        <v>93657</v>
      </c>
      <c r="B97640" s="2" t="s">
        <v>6</v>
      </c>
      <c r="C97640" s="2" t="s">
        <v>35</v>
      </c>
      <c r="D97640" s="1">
        <v>1</v>
      </c>
      <c r="E97640" s="1">
        <v>52.53</v>
      </c>
    </row>
    <row r="97641" spans="1:5" x14ac:dyDescent="0.25">
      <c r="A97641" s="2" t="s">
        <v>54835</v>
      </c>
      <c r="B97641" s="2" t="s">
        <v>6</v>
      </c>
      <c r="C97641" s="2" t="s">
        <v>7</v>
      </c>
      <c r="D97641" s="1">
        <v>1</v>
      </c>
      <c r="E97641" s="1">
        <v>0.93</v>
      </c>
    </row>
    <row r="97642" spans="1:5" x14ac:dyDescent="0.25">
      <c r="A97642" s="2" t="s">
        <v>93658</v>
      </c>
      <c r="B97642" s="2" t="s">
        <v>6</v>
      </c>
      <c r="C97642" s="2" t="s">
        <v>7</v>
      </c>
      <c r="D97642" s="1">
        <v>2</v>
      </c>
      <c r="E97642" s="1">
        <v>316.60000000000002</v>
      </c>
    </row>
    <row r="97643" spans="1:5" x14ac:dyDescent="0.25">
      <c r="A97643" s="2" t="s">
        <v>93659</v>
      </c>
      <c r="B97643" s="2" t="s">
        <v>6</v>
      </c>
      <c r="C97643" s="2" t="s">
        <v>7</v>
      </c>
      <c r="D97643" s="1">
        <v>8</v>
      </c>
      <c r="E97643" s="1">
        <v>89.31</v>
      </c>
    </row>
    <row r="97644" spans="1:5" x14ac:dyDescent="0.25">
      <c r="A97644" s="2" t="s">
        <v>93660</v>
      </c>
      <c r="B97644" s="2" t="s">
        <v>6</v>
      </c>
      <c r="C97644" s="2" t="s">
        <v>7</v>
      </c>
      <c r="D97644" s="1">
        <v>1</v>
      </c>
      <c r="E97644" s="1">
        <v>102.64</v>
      </c>
    </row>
    <row r="97645" spans="1:5" x14ac:dyDescent="0.25">
      <c r="A97645" s="2" t="s">
        <v>93661</v>
      </c>
      <c r="B97645" s="2" t="s">
        <v>6</v>
      </c>
      <c r="C97645" s="2" t="s">
        <v>7</v>
      </c>
      <c r="D97645" s="1">
        <v>1</v>
      </c>
      <c r="E97645" s="1">
        <v>68.959999999999994</v>
      </c>
    </row>
    <row r="97646" spans="1:5" x14ac:dyDescent="0.25">
      <c r="A97646" s="2" t="s">
        <v>93662</v>
      </c>
      <c r="B97646" s="2" t="s">
        <v>6</v>
      </c>
      <c r="C97646" s="2" t="s">
        <v>7</v>
      </c>
      <c r="D97646" s="1">
        <v>1</v>
      </c>
      <c r="E97646" s="1">
        <v>99.22</v>
      </c>
    </row>
    <row r="97647" spans="1:5" x14ac:dyDescent="0.25">
      <c r="A97647" s="2" t="s">
        <v>93663</v>
      </c>
      <c r="B97647" s="2" t="s">
        <v>6</v>
      </c>
      <c r="C97647" s="2" t="s">
        <v>17</v>
      </c>
      <c r="D97647" s="1">
        <v>1</v>
      </c>
      <c r="E97647" s="1">
        <v>98.7</v>
      </c>
    </row>
    <row r="97648" spans="1:5" x14ac:dyDescent="0.25">
      <c r="A97648" s="2" t="s">
        <v>93664</v>
      </c>
      <c r="B97648" s="2" t="s">
        <v>6</v>
      </c>
      <c r="C97648" s="2" t="s">
        <v>7</v>
      </c>
      <c r="D97648" s="1">
        <v>1</v>
      </c>
      <c r="E97648" s="1">
        <v>29.91</v>
      </c>
    </row>
    <row r="97649" spans="1:5" x14ac:dyDescent="0.25">
      <c r="A97649" s="2" t="s">
        <v>93665</v>
      </c>
      <c r="B97649" s="2" t="s">
        <v>6</v>
      </c>
      <c r="C97649" s="2" t="s">
        <v>7</v>
      </c>
      <c r="D97649" s="1">
        <v>1</v>
      </c>
      <c r="E97649" s="1">
        <v>35.69</v>
      </c>
    </row>
    <row r="97650" spans="1:5" x14ac:dyDescent="0.25">
      <c r="A97650" s="2" t="s">
        <v>93666</v>
      </c>
      <c r="B97650" s="2" t="s">
        <v>6</v>
      </c>
      <c r="C97650" s="2" t="s">
        <v>7</v>
      </c>
      <c r="D97650" s="1">
        <v>4</v>
      </c>
      <c r="E97650" s="1">
        <v>100.78</v>
      </c>
    </row>
    <row r="97651" spans="1:5" x14ac:dyDescent="0.25">
      <c r="A97651" s="2" t="s">
        <v>93667</v>
      </c>
      <c r="B97651" s="2" t="s">
        <v>6</v>
      </c>
      <c r="C97651" s="2" t="s">
        <v>17</v>
      </c>
      <c r="D97651" s="1">
        <v>1</v>
      </c>
      <c r="E97651" s="1">
        <v>64.510000000000005</v>
      </c>
    </row>
    <row r="97652" spans="1:5" x14ac:dyDescent="0.25">
      <c r="A97652" s="2" t="s">
        <v>93668</v>
      </c>
      <c r="B97652" s="2" t="s">
        <v>6</v>
      </c>
      <c r="C97652" s="2" t="s">
        <v>7</v>
      </c>
      <c r="D97652" s="1">
        <v>7</v>
      </c>
      <c r="E97652" s="1">
        <v>147.15</v>
      </c>
    </row>
    <row r="97653" spans="1:5" x14ac:dyDescent="0.25">
      <c r="A97653" s="2" t="s">
        <v>93669</v>
      </c>
      <c r="B97653" s="2" t="s">
        <v>6</v>
      </c>
      <c r="C97653" s="2" t="s">
        <v>17</v>
      </c>
      <c r="D97653" s="1">
        <v>1</v>
      </c>
      <c r="E97653" s="1">
        <v>27.77</v>
      </c>
    </row>
    <row r="97654" spans="1:5" x14ac:dyDescent="0.25">
      <c r="A97654" s="2" t="s">
        <v>93670</v>
      </c>
      <c r="B97654" s="2" t="s">
        <v>6</v>
      </c>
      <c r="C97654" s="2" t="s">
        <v>17</v>
      </c>
      <c r="D97654" s="1">
        <v>1</v>
      </c>
      <c r="E97654" s="1">
        <v>148.32</v>
      </c>
    </row>
    <row r="97655" spans="1:5" x14ac:dyDescent="0.25">
      <c r="A97655" s="2" t="s">
        <v>93671</v>
      </c>
      <c r="B97655" s="2" t="s">
        <v>6</v>
      </c>
      <c r="C97655" s="2" t="s">
        <v>17</v>
      </c>
      <c r="D97655" s="1">
        <v>1</v>
      </c>
      <c r="E97655" s="1">
        <v>30.71</v>
      </c>
    </row>
    <row r="97656" spans="1:5" x14ac:dyDescent="0.25">
      <c r="A97656" s="2" t="s">
        <v>93672</v>
      </c>
      <c r="B97656" s="2" t="s">
        <v>6</v>
      </c>
      <c r="C97656" s="2" t="s">
        <v>7</v>
      </c>
      <c r="D97656" s="1">
        <v>1</v>
      </c>
      <c r="E97656" s="1">
        <v>119.94</v>
      </c>
    </row>
    <row r="97657" spans="1:5" x14ac:dyDescent="0.25">
      <c r="A97657" s="2" t="s">
        <v>93673</v>
      </c>
      <c r="B97657" s="2" t="s">
        <v>6</v>
      </c>
      <c r="C97657" s="2" t="s">
        <v>7</v>
      </c>
      <c r="D97657" s="1">
        <v>2</v>
      </c>
      <c r="E97657" s="1">
        <v>247.08</v>
      </c>
    </row>
    <row r="97658" spans="1:5" x14ac:dyDescent="0.25">
      <c r="A97658" s="2" t="s">
        <v>93674</v>
      </c>
      <c r="B97658" s="2" t="s">
        <v>6</v>
      </c>
      <c r="C97658" s="2" t="s">
        <v>17</v>
      </c>
      <c r="D97658" s="1">
        <v>1</v>
      </c>
      <c r="E97658" s="1">
        <v>106.95</v>
      </c>
    </row>
    <row r="97659" spans="1:5" x14ac:dyDescent="0.25">
      <c r="A97659" s="2" t="s">
        <v>93675</v>
      </c>
      <c r="B97659" s="2" t="s">
        <v>6</v>
      </c>
      <c r="C97659" s="2" t="s">
        <v>17</v>
      </c>
      <c r="D97659" s="1">
        <v>1</v>
      </c>
      <c r="E97659" s="1">
        <v>76.08</v>
      </c>
    </row>
    <row r="97660" spans="1:5" x14ac:dyDescent="0.25">
      <c r="A97660" s="2" t="s">
        <v>93676</v>
      </c>
      <c r="B97660" s="2" t="s">
        <v>6</v>
      </c>
      <c r="C97660" s="2" t="s">
        <v>7</v>
      </c>
      <c r="D97660" s="1">
        <v>10</v>
      </c>
      <c r="E97660" s="1">
        <v>206.49</v>
      </c>
    </row>
    <row r="97661" spans="1:5" x14ac:dyDescent="0.25">
      <c r="A97661" s="2" t="s">
        <v>93677</v>
      </c>
      <c r="B97661" s="2" t="s">
        <v>6</v>
      </c>
      <c r="C97661" s="2" t="s">
        <v>17</v>
      </c>
      <c r="D97661" s="1">
        <v>1</v>
      </c>
      <c r="E97661" s="1">
        <v>21.88</v>
      </c>
    </row>
    <row r="97662" spans="1:5" x14ac:dyDescent="0.25">
      <c r="A97662" s="2" t="s">
        <v>93678</v>
      </c>
      <c r="B97662" s="2" t="s">
        <v>6</v>
      </c>
      <c r="C97662" s="2" t="s">
        <v>7</v>
      </c>
      <c r="D97662" s="1">
        <v>8</v>
      </c>
      <c r="E97662" s="1">
        <v>147.13</v>
      </c>
    </row>
    <row r="97663" spans="1:5" x14ac:dyDescent="0.25">
      <c r="A97663" s="2" t="s">
        <v>93679</v>
      </c>
      <c r="B97663" s="2" t="s">
        <v>6</v>
      </c>
      <c r="C97663" s="2" t="s">
        <v>17</v>
      </c>
      <c r="D97663" s="1">
        <v>1</v>
      </c>
      <c r="E97663" s="1">
        <v>259.45</v>
      </c>
    </row>
    <row r="97664" spans="1:5" x14ac:dyDescent="0.25">
      <c r="A97664" s="2" t="s">
        <v>93680</v>
      </c>
      <c r="B97664" s="2" t="s">
        <v>6</v>
      </c>
      <c r="C97664" s="2" t="s">
        <v>7</v>
      </c>
      <c r="D97664" s="1">
        <v>3</v>
      </c>
      <c r="E97664" s="1">
        <v>110.03</v>
      </c>
    </row>
    <row r="97665" spans="1:5" x14ac:dyDescent="0.25">
      <c r="A97665" s="2" t="s">
        <v>93681</v>
      </c>
      <c r="B97665" s="2" t="s">
        <v>6</v>
      </c>
      <c r="C97665" s="2" t="s">
        <v>7</v>
      </c>
      <c r="D97665" s="1">
        <v>1</v>
      </c>
      <c r="E97665" s="1">
        <v>21.36</v>
      </c>
    </row>
    <row r="97666" spans="1:5" x14ac:dyDescent="0.25">
      <c r="A97666" s="2" t="s">
        <v>93682</v>
      </c>
      <c r="B97666" s="2" t="s">
        <v>6</v>
      </c>
      <c r="C97666" s="2" t="s">
        <v>7</v>
      </c>
      <c r="D97666" s="1">
        <v>4</v>
      </c>
      <c r="E97666" s="1">
        <v>103.13</v>
      </c>
    </row>
    <row r="97667" spans="1:5" x14ac:dyDescent="0.25">
      <c r="A97667" s="2" t="s">
        <v>93683</v>
      </c>
      <c r="B97667" s="2" t="s">
        <v>6</v>
      </c>
      <c r="C97667" s="2" t="s">
        <v>7</v>
      </c>
      <c r="D97667" s="1">
        <v>6</v>
      </c>
      <c r="E97667" s="1">
        <v>118.44</v>
      </c>
    </row>
    <row r="97668" spans="1:5" x14ac:dyDescent="0.25">
      <c r="A97668" s="2" t="s">
        <v>93684</v>
      </c>
      <c r="B97668" s="2" t="s">
        <v>6</v>
      </c>
      <c r="C97668" s="2" t="s">
        <v>7</v>
      </c>
      <c r="D97668" s="1">
        <v>5</v>
      </c>
      <c r="E97668" s="1">
        <v>133.69</v>
      </c>
    </row>
    <row r="97669" spans="1:5" x14ac:dyDescent="0.25">
      <c r="A97669" s="2" t="s">
        <v>93685</v>
      </c>
      <c r="B97669" s="2" t="s">
        <v>6</v>
      </c>
      <c r="C97669" s="2" t="s">
        <v>17</v>
      </c>
      <c r="D97669" s="1">
        <v>1</v>
      </c>
      <c r="E97669" s="1">
        <v>29.77</v>
      </c>
    </row>
    <row r="97670" spans="1:5" x14ac:dyDescent="0.25">
      <c r="A97670" s="2" t="s">
        <v>93686</v>
      </c>
      <c r="B97670" s="2" t="s">
        <v>6</v>
      </c>
      <c r="C97670" s="2" t="s">
        <v>7</v>
      </c>
      <c r="D97670" s="1">
        <v>6</v>
      </c>
      <c r="E97670" s="1">
        <v>116.9</v>
      </c>
    </row>
    <row r="97671" spans="1:5" x14ac:dyDescent="0.25">
      <c r="A97671" s="2" t="s">
        <v>93687</v>
      </c>
      <c r="B97671" s="2" t="s">
        <v>6</v>
      </c>
      <c r="C97671" s="2" t="s">
        <v>7</v>
      </c>
      <c r="D97671" s="1">
        <v>4</v>
      </c>
      <c r="E97671" s="1">
        <v>690.68</v>
      </c>
    </row>
    <row r="97672" spans="1:5" x14ac:dyDescent="0.25">
      <c r="A97672" s="2" t="s">
        <v>93688</v>
      </c>
      <c r="B97672" s="2" t="s">
        <v>6</v>
      </c>
      <c r="C97672" s="2" t="s">
        <v>17</v>
      </c>
      <c r="D97672" s="1">
        <v>1</v>
      </c>
      <c r="E97672" s="1">
        <v>173.23</v>
      </c>
    </row>
    <row r="97673" spans="1:5" x14ac:dyDescent="0.25">
      <c r="A97673" s="2" t="s">
        <v>93689</v>
      </c>
      <c r="B97673" s="2" t="s">
        <v>6</v>
      </c>
      <c r="C97673" s="2" t="s">
        <v>7</v>
      </c>
      <c r="D97673" s="1">
        <v>2</v>
      </c>
      <c r="E97673" s="1">
        <v>67.09</v>
      </c>
    </row>
    <row r="97674" spans="1:5" x14ac:dyDescent="0.25">
      <c r="A97674" s="2" t="s">
        <v>93690</v>
      </c>
      <c r="B97674" s="2" t="s">
        <v>6</v>
      </c>
      <c r="C97674" s="2" t="s">
        <v>7</v>
      </c>
      <c r="D97674" s="1">
        <v>1</v>
      </c>
      <c r="E97674" s="1">
        <v>112.52</v>
      </c>
    </row>
    <row r="97675" spans="1:5" x14ac:dyDescent="0.25">
      <c r="A97675" s="2" t="s">
        <v>64896</v>
      </c>
      <c r="B97675" s="2" t="s">
        <v>34</v>
      </c>
      <c r="C97675" s="2" t="s">
        <v>35</v>
      </c>
      <c r="D97675" s="1">
        <v>1</v>
      </c>
      <c r="E97675" s="1">
        <v>148.88999999999999</v>
      </c>
    </row>
    <row r="97676" spans="1:5" x14ac:dyDescent="0.25">
      <c r="A97676" s="2" t="s">
        <v>93691</v>
      </c>
      <c r="B97676" s="2" t="s">
        <v>6</v>
      </c>
      <c r="C97676" s="2" t="s">
        <v>7</v>
      </c>
      <c r="D97676" s="1">
        <v>7</v>
      </c>
      <c r="E97676" s="1">
        <v>143.46</v>
      </c>
    </row>
    <row r="97677" spans="1:5" x14ac:dyDescent="0.25">
      <c r="A97677" s="2" t="s">
        <v>93692</v>
      </c>
      <c r="B97677" s="2" t="s">
        <v>6</v>
      </c>
      <c r="C97677" s="2" t="s">
        <v>7</v>
      </c>
      <c r="D97677" s="1">
        <v>1</v>
      </c>
      <c r="E97677" s="1">
        <v>39.090000000000003</v>
      </c>
    </row>
    <row r="97678" spans="1:5" x14ac:dyDescent="0.25">
      <c r="A97678" s="2" t="s">
        <v>93693</v>
      </c>
      <c r="B97678" s="2" t="s">
        <v>6</v>
      </c>
      <c r="C97678" s="2" t="s">
        <v>7</v>
      </c>
      <c r="D97678" s="1">
        <v>2</v>
      </c>
      <c r="E97678" s="1">
        <v>207.57</v>
      </c>
    </row>
    <row r="97679" spans="1:5" x14ac:dyDescent="0.25">
      <c r="A97679" s="2" t="s">
        <v>93694</v>
      </c>
      <c r="B97679" s="2" t="s">
        <v>6</v>
      </c>
      <c r="C97679" s="2" t="s">
        <v>7</v>
      </c>
      <c r="D97679" s="1">
        <v>1</v>
      </c>
      <c r="E97679" s="1">
        <v>93.63</v>
      </c>
    </row>
    <row r="97680" spans="1:5" x14ac:dyDescent="0.25">
      <c r="A97680" s="2" t="s">
        <v>93695</v>
      </c>
      <c r="B97680" s="2" t="s">
        <v>6</v>
      </c>
      <c r="C97680" s="2" t="s">
        <v>7</v>
      </c>
      <c r="D97680" s="1">
        <v>10</v>
      </c>
      <c r="E97680" s="1">
        <v>181.51</v>
      </c>
    </row>
    <row r="97681" spans="1:5" x14ac:dyDescent="0.25">
      <c r="A97681" s="2" t="s">
        <v>93696</v>
      </c>
      <c r="B97681" s="2" t="s">
        <v>6</v>
      </c>
      <c r="C97681" s="2" t="s">
        <v>17</v>
      </c>
      <c r="D97681" s="1">
        <v>1</v>
      </c>
      <c r="E97681" s="1">
        <v>266.49</v>
      </c>
    </row>
    <row r="97682" spans="1:5" x14ac:dyDescent="0.25">
      <c r="A97682" s="2" t="s">
        <v>93697</v>
      </c>
      <c r="B97682" s="2" t="s">
        <v>6</v>
      </c>
      <c r="C97682" s="2" t="s">
        <v>7</v>
      </c>
      <c r="D97682" s="1">
        <v>1</v>
      </c>
      <c r="E97682" s="1">
        <v>271.18</v>
      </c>
    </row>
    <row r="97683" spans="1:5" x14ac:dyDescent="0.25">
      <c r="A97683" s="2" t="s">
        <v>93698</v>
      </c>
      <c r="B97683" s="2" t="s">
        <v>6</v>
      </c>
      <c r="C97683" s="2" t="s">
        <v>7</v>
      </c>
      <c r="D97683" s="1">
        <v>2</v>
      </c>
      <c r="E97683" s="1">
        <v>92.57</v>
      </c>
    </row>
    <row r="97684" spans="1:5" x14ac:dyDescent="0.25">
      <c r="A97684" s="2" t="s">
        <v>93699</v>
      </c>
      <c r="B97684" s="2" t="s">
        <v>6</v>
      </c>
      <c r="C97684" s="2" t="s">
        <v>17</v>
      </c>
      <c r="D97684" s="1">
        <v>1</v>
      </c>
      <c r="E97684" s="1">
        <v>69.17</v>
      </c>
    </row>
    <row r="97685" spans="1:5" x14ac:dyDescent="0.25">
      <c r="A97685" s="2" t="s">
        <v>93700</v>
      </c>
      <c r="B97685" s="2" t="s">
        <v>6</v>
      </c>
      <c r="C97685" s="2" t="s">
        <v>7</v>
      </c>
      <c r="D97685" s="1">
        <v>8</v>
      </c>
      <c r="E97685" s="1">
        <v>706.84</v>
      </c>
    </row>
    <row r="97686" spans="1:5" x14ac:dyDescent="0.25">
      <c r="A97686" s="2" t="s">
        <v>93701</v>
      </c>
      <c r="B97686" s="2" t="s">
        <v>6</v>
      </c>
      <c r="C97686" s="2" t="s">
        <v>96</v>
      </c>
      <c r="D97686" s="1">
        <v>1</v>
      </c>
      <c r="E97686" s="1">
        <v>168.08</v>
      </c>
    </row>
    <row r="97687" spans="1:5" x14ac:dyDescent="0.25">
      <c r="A97687" s="2" t="s">
        <v>93702</v>
      </c>
      <c r="B97687" s="2" t="s">
        <v>6</v>
      </c>
      <c r="C97687" s="2" t="s">
        <v>96</v>
      </c>
      <c r="D97687" s="1">
        <v>1</v>
      </c>
      <c r="E97687" s="1">
        <v>56.5</v>
      </c>
    </row>
    <row r="97688" spans="1:5" x14ac:dyDescent="0.25">
      <c r="A97688" s="2" t="s">
        <v>93703</v>
      </c>
      <c r="B97688" s="2" t="s">
        <v>6</v>
      </c>
      <c r="C97688" s="2" t="s">
        <v>96</v>
      </c>
      <c r="D97688" s="1">
        <v>1</v>
      </c>
      <c r="E97688" s="1">
        <v>51.1</v>
      </c>
    </row>
    <row r="97689" spans="1:5" x14ac:dyDescent="0.25">
      <c r="A97689" s="2" t="s">
        <v>93704</v>
      </c>
      <c r="B97689" s="2" t="s">
        <v>6</v>
      </c>
      <c r="C97689" s="2" t="s">
        <v>7</v>
      </c>
      <c r="D97689" s="1">
        <v>5</v>
      </c>
      <c r="E97689" s="1">
        <v>56.78</v>
      </c>
    </row>
    <row r="97690" spans="1:5" x14ac:dyDescent="0.25">
      <c r="A97690" s="2" t="s">
        <v>93705</v>
      </c>
      <c r="B97690" s="2" t="s">
        <v>6</v>
      </c>
      <c r="C97690" s="2" t="s">
        <v>7</v>
      </c>
      <c r="D97690" s="1">
        <v>4</v>
      </c>
      <c r="E97690" s="1">
        <v>105.77</v>
      </c>
    </row>
    <row r="97691" spans="1:5" x14ac:dyDescent="0.25">
      <c r="A97691" s="2" t="s">
        <v>93706</v>
      </c>
      <c r="B97691" s="2" t="s">
        <v>6</v>
      </c>
      <c r="C97691" s="2" t="s">
        <v>7</v>
      </c>
      <c r="D97691" s="1">
        <v>2</v>
      </c>
      <c r="E97691" s="1">
        <v>138.65</v>
      </c>
    </row>
    <row r="97692" spans="1:5" x14ac:dyDescent="0.25">
      <c r="A97692" s="2" t="s">
        <v>93707</v>
      </c>
      <c r="B97692" s="2" t="s">
        <v>6</v>
      </c>
      <c r="C97692" s="2" t="s">
        <v>7</v>
      </c>
      <c r="D97692" s="1">
        <v>6</v>
      </c>
      <c r="E97692" s="1">
        <v>353.62</v>
      </c>
    </row>
    <row r="97693" spans="1:5" x14ac:dyDescent="0.25">
      <c r="A97693" s="2" t="s">
        <v>93708</v>
      </c>
      <c r="B97693" s="2" t="s">
        <v>6</v>
      </c>
      <c r="C97693" s="2" t="s">
        <v>7</v>
      </c>
      <c r="D97693" s="1">
        <v>1</v>
      </c>
      <c r="E97693" s="1">
        <v>146.96</v>
      </c>
    </row>
    <row r="97694" spans="1:5" x14ac:dyDescent="0.25">
      <c r="A97694" s="2" t="s">
        <v>93709</v>
      </c>
      <c r="B97694" s="2" t="s">
        <v>6</v>
      </c>
      <c r="C97694" s="2" t="s">
        <v>7</v>
      </c>
      <c r="D97694" s="1">
        <v>2</v>
      </c>
      <c r="E97694" s="1">
        <v>102.64</v>
      </c>
    </row>
    <row r="97695" spans="1:5" x14ac:dyDescent="0.25">
      <c r="A97695" s="2" t="s">
        <v>93710</v>
      </c>
      <c r="B97695" s="2" t="s">
        <v>6</v>
      </c>
      <c r="C97695" s="2" t="s">
        <v>7</v>
      </c>
      <c r="D97695" s="1">
        <v>10</v>
      </c>
      <c r="E97695" s="1">
        <v>187.43</v>
      </c>
    </row>
    <row r="97696" spans="1:5" x14ac:dyDescent="0.25">
      <c r="A97696" s="2" t="s">
        <v>17281</v>
      </c>
      <c r="B97696" s="2" t="s">
        <v>34</v>
      </c>
      <c r="C97696" s="2" t="s">
        <v>35</v>
      </c>
      <c r="D97696" s="1">
        <v>1</v>
      </c>
      <c r="E97696" s="1">
        <v>50</v>
      </c>
    </row>
    <row r="97697" spans="1:5" x14ac:dyDescent="0.25">
      <c r="A97697" s="2" t="s">
        <v>93711</v>
      </c>
      <c r="B97697" s="2" t="s">
        <v>6</v>
      </c>
      <c r="C97697" s="2" t="s">
        <v>7</v>
      </c>
      <c r="D97697" s="1">
        <v>5</v>
      </c>
      <c r="E97697" s="1">
        <v>118.26</v>
      </c>
    </row>
    <row r="97698" spans="1:5" x14ac:dyDescent="0.25">
      <c r="A97698" s="2" t="s">
        <v>93712</v>
      </c>
      <c r="B97698" s="2" t="s">
        <v>6</v>
      </c>
      <c r="C97698" s="2" t="s">
        <v>7</v>
      </c>
      <c r="D97698" s="1">
        <v>4</v>
      </c>
      <c r="E97698" s="1">
        <v>217.78</v>
      </c>
    </row>
    <row r="97699" spans="1:5" x14ac:dyDescent="0.25">
      <c r="A97699" s="2" t="s">
        <v>93713</v>
      </c>
      <c r="B97699" s="2" t="s">
        <v>6</v>
      </c>
      <c r="C97699" s="2" t="s">
        <v>7</v>
      </c>
      <c r="D97699" s="1">
        <v>1</v>
      </c>
      <c r="E97699" s="1">
        <v>65.88</v>
      </c>
    </row>
    <row r="97700" spans="1:5" x14ac:dyDescent="0.25">
      <c r="A97700" s="2" t="s">
        <v>93714</v>
      </c>
      <c r="B97700" s="2" t="s">
        <v>6</v>
      </c>
      <c r="C97700" s="2" t="s">
        <v>7</v>
      </c>
      <c r="D97700" s="1">
        <v>4</v>
      </c>
      <c r="E97700" s="1">
        <v>91.53</v>
      </c>
    </row>
    <row r="97701" spans="1:5" x14ac:dyDescent="0.25">
      <c r="A97701" s="2" t="s">
        <v>93715</v>
      </c>
      <c r="B97701" s="2" t="s">
        <v>6</v>
      </c>
      <c r="C97701" s="2" t="s">
        <v>7</v>
      </c>
      <c r="D97701" s="1">
        <v>4</v>
      </c>
      <c r="E97701" s="1">
        <v>216.31</v>
      </c>
    </row>
    <row r="97702" spans="1:5" x14ac:dyDescent="0.25">
      <c r="A97702" s="2" t="s">
        <v>93716</v>
      </c>
      <c r="B97702" s="2" t="s">
        <v>6</v>
      </c>
      <c r="C97702" s="2" t="s">
        <v>7</v>
      </c>
      <c r="D97702" s="1">
        <v>8</v>
      </c>
      <c r="E97702" s="1">
        <v>106.38</v>
      </c>
    </row>
    <row r="97703" spans="1:5" x14ac:dyDescent="0.25">
      <c r="A97703" s="2" t="s">
        <v>93717</v>
      </c>
      <c r="B97703" s="2" t="s">
        <v>6</v>
      </c>
      <c r="C97703" s="2" t="s">
        <v>7</v>
      </c>
      <c r="D97703" s="1">
        <v>10</v>
      </c>
      <c r="E97703" s="1">
        <v>129.37</v>
      </c>
    </row>
    <row r="97704" spans="1:5" x14ac:dyDescent="0.25">
      <c r="A97704" s="2" t="s">
        <v>93718</v>
      </c>
      <c r="B97704" s="2" t="s">
        <v>6</v>
      </c>
      <c r="C97704" s="2" t="s">
        <v>7</v>
      </c>
      <c r="D97704" s="1">
        <v>2</v>
      </c>
      <c r="E97704" s="1">
        <v>154.28</v>
      </c>
    </row>
    <row r="97705" spans="1:5" x14ac:dyDescent="0.25">
      <c r="A97705" s="2" t="s">
        <v>93719</v>
      </c>
      <c r="B97705" s="2" t="s">
        <v>6</v>
      </c>
      <c r="C97705" s="2" t="s">
        <v>7</v>
      </c>
      <c r="D97705" s="1">
        <v>3</v>
      </c>
      <c r="E97705" s="1">
        <v>38.92</v>
      </c>
    </row>
    <row r="97706" spans="1:5" x14ac:dyDescent="0.25">
      <c r="A97706" s="2" t="s">
        <v>93720</v>
      </c>
      <c r="B97706" s="2" t="s">
        <v>6</v>
      </c>
      <c r="C97706" s="2" t="s">
        <v>7</v>
      </c>
      <c r="D97706" s="1">
        <v>3</v>
      </c>
      <c r="E97706" s="1">
        <v>51.87</v>
      </c>
    </row>
    <row r="97707" spans="1:5" x14ac:dyDescent="0.25">
      <c r="A97707" s="2" t="s">
        <v>93721</v>
      </c>
      <c r="B97707" s="2" t="s">
        <v>6</v>
      </c>
      <c r="C97707" s="2" t="s">
        <v>7</v>
      </c>
      <c r="D97707" s="1">
        <v>3</v>
      </c>
      <c r="E97707" s="1">
        <v>74.88</v>
      </c>
    </row>
    <row r="97708" spans="1:5" x14ac:dyDescent="0.25">
      <c r="A97708" s="2" t="s">
        <v>93722</v>
      </c>
      <c r="B97708" s="2" t="s">
        <v>6</v>
      </c>
      <c r="C97708" s="2" t="s">
        <v>7</v>
      </c>
      <c r="D97708" s="1">
        <v>1</v>
      </c>
      <c r="E97708" s="1">
        <v>115.35</v>
      </c>
    </row>
    <row r="97709" spans="1:5" x14ac:dyDescent="0.25">
      <c r="A97709" s="2" t="s">
        <v>93723</v>
      </c>
      <c r="B97709" s="2" t="s">
        <v>6</v>
      </c>
      <c r="C97709" s="2" t="s">
        <v>7</v>
      </c>
      <c r="D97709" s="1">
        <v>6</v>
      </c>
      <c r="E97709" s="1">
        <v>465.99</v>
      </c>
    </row>
    <row r="97710" spans="1:5" x14ac:dyDescent="0.25">
      <c r="A97710" s="2" t="s">
        <v>93724</v>
      </c>
      <c r="B97710" s="2" t="s">
        <v>6</v>
      </c>
      <c r="C97710" s="2" t="s">
        <v>7</v>
      </c>
      <c r="D97710" s="1">
        <v>3</v>
      </c>
      <c r="E97710" s="1">
        <v>173.3</v>
      </c>
    </row>
    <row r="97711" spans="1:5" x14ac:dyDescent="0.25">
      <c r="A97711" s="2" t="s">
        <v>93725</v>
      </c>
      <c r="B97711" s="2" t="s">
        <v>6</v>
      </c>
      <c r="C97711" s="2" t="s">
        <v>7</v>
      </c>
      <c r="D97711" s="1">
        <v>1</v>
      </c>
      <c r="E97711" s="1">
        <v>113.62</v>
      </c>
    </row>
    <row r="97712" spans="1:5" x14ac:dyDescent="0.25">
      <c r="A97712" s="2" t="s">
        <v>93726</v>
      </c>
      <c r="B97712" s="2" t="s">
        <v>6</v>
      </c>
      <c r="C97712" s="2" t="s">
        <v>7</v>
      </c>
      <c r="D97712" s="1">
        <v>2</v>
      </c>
      <c r="E97712" s="1">
        <v>226.58</v>
      </c>
    </row>
    <row r="97713" spans="1:5" x14ac:dyDescent="0.25">
      <c r="A97713" s="2" t="s">
        <v>93727</v>
      </c>
      <c r="B97713" s="2" t="s">
        <v>6</v>
      </c>
      <c r="C97713" s="2" t="s">
        <v>7</v>
      </c>
      <c r="D97713" s="1">
        <v>2</v>
      </c>
      <c r="E97713" s="1">
        <v>64.09</v>
      </c>
    </row>
    <row r="97714" spans="1:5" x14ac:dyDescent="0.25">
      <c r="A97714" s="2" t="s">
        <v>93728</v>
      </c>
      <c r="B97714" s="2" t="s">
        <v>6</v>
      </c>
      <c r="C97714" s="2" t="s">
        <v>7</v>
      </c>
      <c r="D97714" s="1">
        <v>1</v>
      </c>
      <c r="E97714" s="1">
        <v>153.1</v>
      </c>
    </row>
    <row r="97715" spans="1:5" x14ac:dyDescent="0.25">
      <c r="A97715" s="2" t="s">
        <v>93729</v>
      </c>
      <c r="B97715" s="2" t="s">
        <v>6</v>
      </c>
      <c r="C97715" s="2" t="s">
        <v>7</v>
      </c>
      <c r="D97715" s="1">
        <v>3</v>
      </c>
      <c r="E97715" s="1">
        <v>92.57</v>
      </c>
    </row>
    <row r="97716" spans="1:5" x14ac:dyDescent="0.25">
      <c r="A97716" s="2" t="s">
        <v>10557</v>
      </c>
      <c r="B97716" s="2" t="s">
        <v>34</v>
      </c>
      <c r="C97716" s="2" t="s">
        <v>35</v>
      </c>
      <c r="D97716" s="1">
        <v>1</v>
      </c>
      <c r="E97716" s="1">
        <v>91.13</v>
      </c>
    </row>
    <row r="97717" spans="1:5" x14ac:dyDescent="0.25">
      <c r="A97717" s="2" t="s">
        <v>93730</v>
      </c>
      <c r="B97717" s="2" t="s">
        <v>6</v>
      </c>
      <c r="C97717" s="2" t="s">
        <v>7</v>
      </c>
      <c r="D97717" s="1">
        <v>2</v>
      </c>
      <c r="E97717" s="1">
        <v>193.5</v>
      </c>
    </row>
    <row r="97718" spans="1:5" x14ac:dyDescent="0.25">
      <c r="A97718" s="2" t="s">
        <v>93731</v>
      </c>
      <c r="B97718" s="2" t="s">
        <v>6</v>
      </c>
      <c r="C97718" s="2" t="s">
        <v>7</v>
      </c>
      <c r="D97718" s="1">
        <v>1</v>
      </c>
      <c r="E97718" s="1">
        <v>128.19</v>
      </c>
    </row>
    <row r="97719" spans="1:5" x14ac:dyDescent="0.25">
      <c r="A97719" s="2" t="s">
        <v>93732</v>
      </c>
      <c r="B97719" s="2" t="s">
        <v>6</v>
      </c>
      <c r="C97719" s="2" t="s">
        <v>7</v>
      </c>
      <c r="D97719" s="1">
        <v>1</v>
      </c>
      <c r="E97719" s="1">
        <v>55.28</v>
      </c>
    </row>
    <row r="97720" spans="1:5" x14ac:dyDescent="0.25">
      <c r="A97720" s="2" t="s">
        <v>93733</v>
      </c>
      <c r="B97720" s="2" t="s">
        <v>6</v>
      </c>
      <c r="C97720" s="2" t="s">
        <v>17</v>
      </c>
      <c r="D97720" s="1">
        <v>1</v>
      </c>
      <c r="E97720" s="1">
        <v>187.65</v>
      </c>
    </row>
    <row r="97721" spans="1:5" x14ac:dyDescent="0.25">
      <c r="A97721" s="2" t="s">
        <v>93734</v>
      </c>
      <c r="B97721" s="2" t="s">
        <v>6</v>
      </c>
      <c r="C97721" s="2" t="s">
        <v>7</v>
      </c>
      <c r="D97721" s="1">
        <v>1</v>
      </c>
      <c r="E97721" s="1">
        <v>35.840000000000003</v>
      </c>
    </row>
    <row r="97722" spans="1:5" x14ac:dyDescent="0.25">
      <c r="A97722" s="2" t="s">
        <v>93735</v>
      </c>
      <c r="B97722" s="2" t="s">
        <v>6</v>
      </c>
      <c r="C97722" s="2" t="s">
        <v>7</v>
      </c>
      <c r="D97722" s="1">
        <v>3</v>
      </c>
      <c r="E97722" s="1">
        <v>154.13</v>
      </c>
    </row>
    <row r="97723" spans="1:5" x14ac:dyDescent="0.25">
      <c r="A97723" s="2" t="s">
        <v>93736</v>
      </c>
      <c r="B97723" s="2" t="s">
        <v>6</v>
      </c>
      <c r="C97723" s="2" t="s">
        <v>7</v>
      </c>
      <c r="D97723" s="1">
        <v>4</v>
      </c>
      <c r="E97723" s="1">
        <v>216.71</v>
      </c>
    </row>
    <row r="97724" spans="1:5" x14ac:dyDescent="0.25">
      <c r="A97724" s="2" t="s">
        <v>93737</v>
      </c>
      <c r="B97724" s="2" t="s">
        <v>6</v>
      </c>
      <c r="C97724" s="2" t="s">
        <v>7</v>
      </c>
      <c r="D97724" s="1">
        <v>3</v>
      </c>
      <c r="E97724" s="1">
        <v>75.11</v>
      </c>
    </row>
    <row r="97725" spans="1:5" x14ac:dyDescent="0.25">
      <c r="A97725" s="2" t="s">
        <v>93738</v>
      </c>
      <c r="B97725" s="2" t="s">
        <v>6</v>
      </c>
      <c r="C97725" s="2" t="s">
        <v>7</v>
      </c>
      <c r="D97725" s="1">
        <v>10</v>
      </c>
      <c r="E97725" s="1">
        <v>207.65</v>
      </c>
    </row>
    <row r="97726" spans="1:5" x14ac:dyDescent="0.25">
      <c r="A97726" s="2" t="s">
        <v>79898</v>
      </c>
      <c r="B97726" s="2" t="s">
        <v>6</v>
      </c>
      <c r="C97726" s="2" t="s">
        <v>7</v>
      </c>
      <c r="D97726" s="1">
        <v>8</v>
      </c>
      <c r="E97726" s="1">
        <v>82.86</v>
      </c>
    </row>
    <row r="97727" spans="1:5" x14ac:dyDescent="0.25">
      <c r="A97727" s="2" t="s">
        <v>93739</v>
      </c>
      <c r="B97727" s="2" t="s">
        <v>6</v>
      </c>
      <c r="C97727" s="2" t="s">
        <v>35</v>
      </c>
      <c r="D97727" s="1">
        <v>1</v>
      </c>
      <c r="E97727" s="1">
        <v>22.29</v>
      </c>
    </row>
    <row r="97728" spans="1:5" x14ac:dyDescent="0.25">
      <c r="A97728" s="2" t="s">
        <v>93740</v>
      </c>
      <c r="B97728" s="2" t="s">
        <v>6</v>
      </c>
      <c r="C97728" s="2" t="s">
        <v>7</v>
      </c>
      <c r="D97728" s="1">
        <v>5</v>
      </c>
      <c r="E97728" s="1">
        <v>151.09</v>
      </c>
    </row>
    <row r="97729" spans="1:5" x14ac:dyDescent="0.25">
      <c r="A97729" s="2" t="s">
        <v>93741</v>
      </c>
      <c r="B97729" s="2" t="s">
        <v>6</v>
      </c>
      <c r="C97729" s="2" t="s">
        <v>17</v>
      </c>
      <c r="D97729" s="1">
        <v>1</v>
      </c>
      <c r="E97729" s="1">
        <v>254.74</v>
      </c>
    </row>
    <row r="97730" spans="1:5" x14ac:dyDescent="0.25">
      <c r="A97730" s="2" t="s">
        <v>93742</v>
      </c>
      <c r="B97730" s="2" t="s">
        <v>6</v>
      </c>
      <c r="C97730" s="2" t="s">
        <v>7</v>
      </c>
      <c r="D97730" s="1">
        <v>4</v>
      </c>
      <c r="E97730" s="1">
        <v>123.18</v>
      </c>
    </row>
    <row r="97731" spans="1:5" x14ac:dyDescent="0.25">
      <c r="A97731" s="2" t="s">
        <v>93743</v>
      </c>
      <c r="B97731" s="2" t="s">
        <v>6</v>
      </c>
      <c r="C97731" s="2" t="s">
        <v>7</v>
      </c>
      <c r="D97731" s="1">
        <v>6</v>
      </c>
      <c r="E97731" s="1">
        <v>63.27</v>
      </c>
    </row>
    <row r="97732" spans="1:5" x14ac:dyDescent="0.25">
      <c r="A97732" s="2" t="s">
        <v>93744</v>
      </c>
      <c r="B97732" s="2" t="s">
        <v>6</v>
      </c>
      <c r="C97732" s="2" t="s">
        <v>7</v>
      </c>
      <c r="D97732" s="1">
        <v>2</v>
      </c>
      <c r="E97732" s="1">
        <v>169.49</v>
      </c>
    </row>
    <row r="97733" spans="1:5" x14ac:dyDescent="0.25">
      <c r="A97733" s="2" t="s">
        <v>93745</v>
      </c>
      <c r="B97733" s="2" t="s">
        <v>6</v>
      </c>
      <c r="C97733" s="2" t="s">
        <v>7</v>
      </c>
      <c r="D97733" s="1">
        <v>4</v>
      </c>
      <c r="E97733" s="1">
        <v>79.44</v>
      </c>
    </row>
    <row r="97734" spans="1:5" x14ac:dyDescent="0.25">
      <c r="A97734" s="2" t="s">
        <v>45500</v>
      </c>
      <c r="B97734" s="2" t="s">
        <v>6</v>
      </c>
      <c r="C97734" s="2" t="s">
        <v>35</v>
      </c>
      <c r="D97734" s="1">
        <v>1</v>
      </c>
      <c r="E97734" s="1">
        <v>254.19</v>
      </c>
    </row>
    <row r="97735" spans="1:5" x14ac:dyDescent="0.25">
      <c r="A97735" s="2" t="s">
        <v>93746</v>
      </c>
      <c r="B97735" s="2" t="s">
        <v>6</v>
      </c>
      <c r="C97735" s="2" t="s">
        <v>7</v>
      </c>
      <c r="D97735" s="1">
        <v>1</v>
      </c>
      <c r="E97735" s="1">
        <v>169.73</v>
      </c>
    </row>
    <row r="97736" spans="1:5" x14ac:dyDescent="0.25">
      <c r="A97736" s="2" t="s">
        <v>93747</v>
      </c>
      <c r="B97736" s="2" t="s">
        <v>6</v>
      </c>
      <c r="C97736" s="2" t="s">
        <v>7</v>
      </c>
      <c r="D97736" s="1">
        <v>3</v>
      </c>
      <c r="E97736" s="1">
        <v>35.229999999999997</v>
      </c>
    </row>
    <row r="97737" spans="1:5" x14ac:dyDescent="0.25">
      <c r="A97737" s="2" t="s">
        <v>93748</v>
      </c>
      <c r="B97737" s="2" t="s">
        <v>6</v>
      </c>
      <c r="C97737" s="2" t="s">
        <v>7</v>
      </c>
      <c r="D97737" s="1">
        <v>2</v>
      </c>
      <c r="E97737" s="1">
        <v>57.61</v>
      </c>
    </row>
    <row r="97738" spans="1:5" x14ac:dyDescent="0.25">
      <c r="A97738" s="2" t="s">
        <v>93749</v>
      </c>
      <c r="B97738" s="2" t="s">
        <v>6</v>
      </c>
      <c r="C97738" s="2" t="s">
        <v>7</v>
      </c>
      <c r="D97738" s="1">
        <v>1</v>
      </c>
      <c r="E97738" s="1">
        <v>29.77</v>
      </c>
    </row>
    <row r="97739" spans="1:5" x14ac:dyDescent="0.25">
      <c r="A97739" s="2" t="s">
        <v>93750</v>
      </c>
      <c r="B97739" s="2" t="s">
        <v>6</v>
      </c>
      <c r="C97739" s="2" t="s">
        <v>7</v>
      </c>
      <c r="D97739" s="1">
        <v>1</v>
      </c>
      <c r="E97739" s="1">
        <v>102.78</v>
      </c>
    </row>
    <row r="97740" spans="1:5" x14ac:dyDescent="0.25">
      <c r="A97740" s="2" t="s">
        <v>93751</v>
      </c>
      <c r="B97740" s="2" t="s">
        <v>6</v>
      </c>
      <c r="C97740" s="2" t="s">
        <v>96</v>
      </c>
      <c r="D97740" s="1">
        <v>1</v>
      </c>
      <c r="E97740" s="1">
        <v>98.72</v>
      </c>
    </row>
    <row r="97741" spans="1:5" x14ac:dyDescent="0.25">
      <c r="A97741" s="2" t="s">
        <v>93752</v>
      </c>
      <c r="B97741" s="2" t="s">
        <v>6</v>
      </c>
      <c r="C97741" s="2" t="s">
        <v>17</v>
      </c>
      <c r="D97741" s="1">
        <v>1</v>
      </c>
      <c r="E97741" s="1">
        <v>556.22</v>
      </c>
    </row>
    <row r="97742" spans="1:5" x14ac:dyDescent="0.25">
      <c r="A97742" s="2" t="s">
        <v>93753</v>
      </c>
      <c r="B97742" s="2" t="s">
        <v>6</v>
      </c>
      <c r="C97742" s="2" t="s">
        <v>17</v>
      </c>
      <c r="D97742" s="1">
        <v>1</v>
      </c>
      <c r="E97742" s="1">
        <v>386.79</v>
      </c>
    </row>
    <row r="97743" spans="1:5" x14ac:dyDescent="0.25">
      <c r="A97743" s="2" t="s">
        <v>93754</v>
      </c>
      <c r="B97743" s="2" t="s">
        <v>6</v>
      </c>
      <c r="C97743" s="2" t="s">
        <v>7</v>
      </c>
      <c r="D97743" s="1">
        <v>1</v>
      </c>
      <c r="E97743" s="1">
        <v>42.44</v>
      </c>
    </row>
    <row r="97744" spans="1:5" x14ac:dyDescent="0.25">
      <c r="A97744" s="2" t="s">
        <v>93755</v>
      </c>
      <c r="B97744" s="2" t="s">
        <v>6</v>
      </c>
      <c r="C97744" s="2" t="s">
        <v>7</v>
      </c>
      <c r="D97744" s="1">
        <v>1</v>
      </c>
      <c r="E97744" s="1">
        <v>46.48</v>
      </c>
    </row>
    <row r="97745" spans="1:5" x14ac:dyDescent="0.25">
      <c r="A97745" s="2" t="s">
        <v>93756</v>
      </c>
      <c r="B97745" s="2" t="s">
        <v>6</v>
      </c>
      <c r="C97745" s="2" t="s">
        <v>7</v>
      </c>
      <c r="D97745" s="1">
        <v>5</v>
      </c>
      <c r="E97745" s="1">
        <v>51</v>
      </c>
    </row>
    <row r="97746" spans="1:5" x14ac:dyDescent="0.25">
      <c r="A97746" s="2" t="s">
        <v>10032</v>
      </c>
      <c r="B97746" s="2" t="s">
        <v>6</v>
      </c>
      <c r="C97746" s="2" t="s">
        <v>7</v>
      </c>
      <c r="D97746" s="1">
        <v>3</v>
      </c>
      <c r="E97746" s="1">
        <v>159.99</v>
      </c>
    </row>
    <row r="97747" spans="1:5" x14ac:dyDescent="0.25">
      <c r="A97747" s="2" t="s">
        <v>93757</v>
      </c>
      <c r="B97747" s="2" t="s">
        <v>6</v>
      </c>
      <c r="C97747" s="2" t="s">
        <v>7</v>
      </c>
      <c r="D97747" s="1">
        <v>1</v>
      </c>
      <c r="E97747" s="1">
        <v>28.41</v>
      </c>
    </row>
    <row r="97748" spans="1:5" x14ac:dyDescent="0.25">
      <c r="A97748" s="2" t="s">
        <v>93758</v>
      </c>
      <c r="B97748" s="2" t="s">
        <v>6</v>
      </c>
      <c r="C97748" s="2" t="s">
        <v>17</v>
      </c>
      <c r="D97748" s="1">
        <v>1</v>
      </c>
      <c r="E97748" s="1">
        <v>77.77</v>
      </c>
    </row>
    <row r="97749" spans="1:5" x14ac:dyDescent="0.25">
      <c r="A97749" s="2" t="s">
        <v>93759</v>
      </c>
      <c r="B97749" s="2" t="s">
        <v>6</v>
      </c>
      <c r="C97749" s="2" t="s">
        <v>7</v>
      </c>
      <c r="D97749" s="1">
        <v>8</v>
      </c>
      <c r="E97749" s="1">
        <v>555.32000000000005</v>
      </c>
    </row>
    <row r="97750" spans="1:5" x14ac:dyDescent="0.25">
      <c r="A97750" s="2" t="s">
        <v>93760</v>
      </c>
      <c r="B97750" s="2" t="s">
        <v>6</v>
      </c>
      <c r="C97750" s="2" t="s">
        <v>7</v>
      </c>
      <c r="D97750" s="1">
        <v>2</v>
      </c>
      <c r="E97750" s="1">
        <v>126.32</v>
      </c>
    </row>
    <row r="97751" spans="1:5" x14ac:dyDescent="0.25">
      <c r="A97751" s="2" t="s">
        <v>93761</v>
      </c>
      <c r="B97751" s="2" t="s">
        <v>6</v>
      </c>
      <c r="C97751" s="2" t="s">
        <v>7</v>
      </c>
      <c r="D97751" s="1">
        <v>4</v>
      </c>
      <c r="E97751" s="1">
        <v>147.07</v>
      </c>
    </row>
    <row r="97752" spans="1:5" x14ac:dyDescent="0.25">
      <c r="A97752" s="2" t="s">
        <v>93762</v>
      </c>
      <c r="B97752" s="2" t="s">
        <v>6</v>
      </c>
      <c r="C97752" s="2" t="s">
        <v>17</v>
      </c>
      <c r="D97752" s="1">
        <v>1</v>
      </c>
      <c r="E97752" s="1">
        <v>362.96</v>
      </c>
    </row>
    <row r="97753" spans="1:5" x14ac:dyDescent="0.25">
      <c r="A97753" s="2" t="s">
        <v>93763</v>
      </c>
      <c r="B97753" s="2" t="s">
        <v>6</v>
      </c>
      <c r="C97753" s="2" t="s">
        <v>7</v>
      </c>
      <c r="D97753" s="1">
        <v>4</v>
      </c>
      <c r="E97753" s="1">
        <v>192.39</v>
      </c>
    </row>
    <row r="97754" spans="1:5" x14ac:dyDescent="0.25">
      <c r="A97754" s="2" t="s">
        <v>93764</v>
      </c>
      <c r="B97754" s="2" t="s">
        <v>6</v>
      </c>
      <c r="C97754" s="2" t="s">
        <v>7</v>
      </c>
      <c r="D97754" s="1">
        <v>3</v>
      </c>
      <c r="E97754" s="1">
        <v>209.94</v>
      </c>
    </row>
    <row r="97755" spans="1:5" x14ac:dyDescent="0.25">
      <c r="A97755" s="2" t="s">
        <v>93765</v>
      </c>
      <c r="B97755" s="2" t="s">
        <v>6</v>
      </c>
      <c r="C97755" s="2" t="s">
        <v>7</v>
      </c>
      <c r="D97755" s="1">
        <v>1</v>
      </c>
      <c r="E97755" s="1">
        <v>60.75</v>
      </c>
    </row>
    <row r="97756" spans="1:5" x14ac:dyDescent="0.25">
      <c r="A97756" s="2" t="s">
        <v>93766</v>
      </c>
      <c r="B97756" s="2" t="s">
        <v>6</v>
      </c>
      <c r="C97756" s="2" t="s">
        <v>7</v>
      </c>
      <c r="D97756" s="1">
        <v>1</v>
      </c>
      <c r="E97756" s="1">
        <v>112.25</v>
      </c>
    </row>
    <row r="97757" spans="1:5" x14ac:dyDescent="0.25">
      <c r="A97757" s="2" t="s">
        <v>93767</v>
      </c>
      <c r="B97757" s="2" t="s">
        <v>6</v>
      </c>
      <c r="C97757" s="2" t="s">
        <v>17</v>
      </c>
      <c r="D97757" s="1">
        <v>1</v>
      </c>
      <c r="E97757" s="1">
        <v>73.84</v>
      </c>
    </row>
    <row r="97758" spans="1:5" x14ac:dyDescent="0.25">
      <c r="A97758" s="2" t="s">
        <v>93768</v>
      </c>
      <c r="B97758" s="2" t="s">
        <v>6</v>
      </c>
      <c r="C97758" s="2" t="s">
        <v>17</v>
      </c>
      <c r="D97758" s="1">
        <v>1</v>
      </c>
      <c r="E97758" s="1">
        <v>88.08</v>
      </c>
    </row>
    <row r="97759" spans="1:5" x14ac:dyDescent="0.25">
      <c r="A97759" s="2" t="s">
        <v>93769</v>
      </c>
      <c r="B97759" s="2" t="s">
        <v>6</v>
      </c>
      <c r="C97759" s="2" t="s">
        <v>17</v>
      </c>
      <c r="D97759" s="1">
        <v>1</v>
      </c>
      <c r="E97759" s="1">
        <v>55.09</v>
      </c>
    </row>
    <row r="97760" spans="1:5" x14ac:dyDescent="0.25">
      <c r="A97760" s="2" t="s">
        <v>93770</v>
      </c>
      <c r="B97760" s="2" t="s">
        <v>6</v>
      </c>
      <c r="C97760" s="2" t="s">
        <v>7</v>
      </c>
      <c r="D97760" s="1">
        <v>1</v>
      </c>
      <c r="E97760" s="1">
        <v>58.59</v>
      </c>
    </row>
    <row r="97761" spans="1:5" x14ac:dyDescent="0.25">
      <c r="A97761" s="2" t="s">
        <v>75486</v>
      </c>
      <c r="B97761" s="2" t="s">
        <v>34</v>
      </c>
      <c r="C97761" s="2" t="s">
        <v>7</v>
      </c>
      <c r="D97761" s="1">
        <v>4</v>
      </c>
      <c r="E97761" s="1">
        <v>220.63</v>
      </c>
    </row>
    <row r="97762" spans="1:5" x14ac:dyDescent="0.25">
      <c r="A97762" s="2" t="s">
        <v>93771</v>
      </c>
      <c r="B97762" s="2" t="s">
        <v>6</v>
      </c>
      <c r="C97762" s="2" t="s">
        <v>7</v>
      </c>
      <c r="D97762" s="1">
        <v>10</v>
      </c>
      <c r="E97762" s="1">
        <v>333.54</v>
      </c>
    </row>
    <row r="97763" spans="1:5" x14ac:dyDescent="0.25">
      <c r="A97763" s="2" t="s">
        <v>89134</v>
      </c>
      <c r="B97763" s="2" t="s">
        <v>34</v>
      </c>
      <c r="C97763" s="2" t="s">
        <v>35</v>
      </c>
      <c r="D97763" s="1">
        <v>1</v>
      </c>
      <c r="E97763" s="1">
        <v>25</v>
      </c>
    </row>
    <row r="97764" spans="1:5" x14ac:dyDescent="0.25">
      <c r="A97764" s="2" t="s">
        <v>93772</v>
      </c>
      <c r="B97764" s="2" t="s">
        <v>6</v>
      </c>
      <c r="C97764" s="2" t="s">
        <v>17</v>
      </c>
      <c r="D97764" s="1">
        <v>1</v>
      </c>
      <c r="E97764" s="1">
        <v>93.68</v>
      </c>
    </row>
    <row r="97765" spans="1:5" x14ac:dyDescent="0.25">
      <c r="A97765" s="2" t="s">
        <v>93773</v>
      </c>
      <c r="B97765" s="2" t="s">
        <v>6</v>
      </c>
      <c r="C97765" s="2" t="s">
        <v>7</v>
      </c>
      <c r="D97765" s="1">
        <v>1</v>
      </c>
      <c r="E97765" s="1">
        <v>82.73</v>
      </c>
    </row>
    <row r="97766" spans="1:5" x14ac:dyDescent="0.25">
      <c r="A97766" s="2" t="s">
        <v>93774</v>
      </c>
      <c r="B97766" s="2" t="s">
        <v>6</v>
      </c>
      <c r="C97766" s="2" t="s">
        <v>7</v>
      </c>
      <c r="D97766" s="1">
        <v>1</v>
      </c>
      <c r="E97766" s="1">
        <v>98.65</v>
      </c>
    </row>
    <row r="97767" spans="1:5" x14ac:dyDescent="0.25">
      <c r="A97767" s="2" t="s">
        <v>93775</v>
      </c>
      <c r="B97767" s="2" t="s">
        <v>6</v>
      </c>
      <c r="C97767" s="2" t="s">
        <v>7</v>
      </c>
      <c r="D97767" s="1">
        <v>1</v>
      </c>
      <c r="E97767" s="1">
        <v>81.75</v>
      </c>
    </row>
    <row r="97768" spans="1:5" x14ac:dyDescent="0.25">
      <c r="A97768" s="2" t="s">
        <v>93776</v>
      </c>
      <c r="B97768" s="2" t="s">
        <v>6</v>
      </c>
      <c r="C97768" s="2" t="s">
        <v>17</v>
      </c>
      <c r="D97768" s="1">
        <v>1</v>
      </c>
      <c r="E97768" s="1">
        <v>96.01</v>
      </c>
    </row>
    <row r="97769" spans="1:5" x14ac:dyDescent="0.25">
      <c r="A97769" s="2" t="s">
        <v>93777</v>
      </c>
      <c r="B97769" s="2" t="s">
        <v>6</v>
      </c>
      <c r="C97769" s="2" t="s">
        <v>7</v>
      </c>
      <c r="D97769" s="1">
        <v>1</v>
      </c>
      <c r="E97769" s="1">
        <v>94.74</v>
      </c>
    </row>
    <row r="97770" spans="1:5" x14ac:dyDescent="0.25">
      <c r="A97770" s="2" t="s">
        <v>11518</v>
      </c>
      <c r="B97770" s="2" t="s">
        <v>7492</v>
      </c>
      <c r="C97770" s="2" t="s">
        <v>35</v>
      </c>
      <c r="D97770" s="1">
        <v>1</v>
      </c>
      <c r="E97770" s="1">
        <v>9.1</v>
      </c>
    </row>
    <row r="97771" spans="1:5" x14ac:dyDescent="0.25">
      <c r="A97771" s="2" t="s">
        <v>93778</v>
      </c>
      <c r="B97771" s="2" t="s">
        <v>6</v>
      </c>
      <c r="C97771" s="2" t="s">
        <v>7</v>
      </c>
      <c r="D97771" s="1">
        <v>2</v>
      </c>
      <c r="E97771" s="1">
        <v>81.72</v>
      </c>
    </row>
    <row r="97772" spans="1:5" x14ac:dyDescent="0.25">
      <c r="A97772" s="2" t="s">
        <v>93779</v>
      </c>
      <c r="B97772" s="2" t="s">
        <v>6</v>
      </c>
      <c r="C97772" s="2" t="s">
        <v>7</v>
      </c>
      <c r="D97772" s="1">
        <v>10</v>
      </c>
      <c r="E97772" s="1">
        <v>156.46</v>
      </c>
    </row>
    <row r="97773" spans="1:5" x14ac:dyDescent="0.25">
      <c r="A97773" s="2" t="s">
        <v>93780</v>
      </c>
      <c r="B97773" s="2" t="s">
        <v>6</v>
      </c>
      <c r="C97773" s="2" t="s">
        <v>7</v>
      </c>
      <c r="D97773" s="1">
        <v>5</v>
      </c>
      <c r="E97773" s="1">
        <v>51.01</v>
      </c>
    </row>
    <row r="97774" spans="1:5" x14ac:dyDescent="0.25">
      <c r="A97774" s="2" t="s">
        <v>93781</v>
      </c>
      <c r="B97774" s="2" t="s">
        <v>6</v>
      </c>
      <c r="C97774" s="2" t="s">
        <v>7</v>
      </c>
      <c r="D97774" s="1">
        <v>1</v>
      </c>
      <c r="E97774" s="1">
        <v>242.13</v>
      </c>
    </row>
    <row r="97775" spans="1:5" x14ac:dyDescent="0.25">
      <c r="A97775" s="2" t="s">
        <v>93782</v>
      </c>
      <c r="B97775" s="2" t="s">
        <v>6</v>
      </c>
      <c r="C97775" s="2" t="s">
        <v>17</v>
      </c>
      <c r="D97775" s="1">
        <v>1</v>
      </c>
      <c r="E97775" s="1">
        <v>33.99</v>
      </c>
    </row>
    <row r="97776" spans="1:5" x14ac:dyDescent="0.25">
      <c r="A97776" s="2" t="s">
        <v>93783</v>
      </c>
      <c r="B97776" s="2" t="s">
        <v>6</v>
      </c>
      <c r="C97776" s="2" t="s">
        <v>7</v>
      </c>
      <c r="D97776" s="1">
        <v>4</v>
      </c>
      <c r="E97776" s="1">
        <v>82.73</v>
      </c>
    </row>
    <row r="97777" spans="1:5" x14ac:dyDescent="0.25">
      <c r="A97777" s="2" t="s">
        <v>93784</v>
      </c>
      <c r="B97777" s="2" t="s">
        <v>6</v>
      </c>
      <c r="C97777" s="2" t="s">
        <v>7</v>
      </c>
      <c r="D97777" s="1">
        <v>5</v>
      </c>
      <c r="E97777" s="1">
        <v>145.56</v>
      </c>
    </row>
    <row r="97778" spans="1:5" x14ac:dyDescent="0.25">
      <c r="A97778" s="2" t="s">
        <v>93785</v>
      </c>
      <c r="B97778" s="2" t="s">
        <v>6</v>
      </c>
      <c r="C97778" s="2" t="s">
        <v>7</v>
      </c>
      <c r="D97778" s="1">
        <v>3</v>
      </c>
      <c r="E97778" s="1">
        <v>195.56</v>
      </c>
    </row>
    <row r="97779" spans="1:5" x14ac:dyDescent="0.25">
      <c r="A97779" s="2" t="s">
        <v>93786</v>
      </c>
      <c r="B97779" s="2" t="s">
        <v>6</v>
      </c>
      <c r="C97779" s="2" t="s">
        <v>7</v>
      </c>
      <c r="D97779" s="1">
        <v>6</v>
      </c>
      <c r="E97779" s="1">
        <v>82.83</v>
      </c>
    </row>
    <row r="97780" spans="1:5" x14ac:dyDescent="0.25">
      <c r="A97780" s="2" t="s">
        <v>93787</v>
      </c>
      <c r="B97780" s="2" t="s">
        <v>6</v>
      </c>
      <c r="C97780" s="2" t="s">
        <v>7</v>
      </c>
      <c r="D97780" s="1">
        <v>1</v>
      </c>
      <c r="E97780" s="1">
        <v>51</v>
      </c>
    </row>
    <row r="97781" spans="1:5" x14ac:dyDescent="0.25">
      <c r="A97781" s="2" t="s">
        <v>93788</v>
      </c>
      <c r="B97781" s="2" t="s">
        <v>6</v>
      </c>
      <c r="C97781" s="2" t="s">
        <v>7</v>
      </c>
      <c r="D97781" s="1">
        <v>10</v>
      </c>
      <c r="E97781" s="1">
        <v>381.88</v>
      </c>
    </row>
    <row r="97782" spans="1:5" x14ac:dyDescent="0.25">
      <c r="A97782" s="2" t="s">
        <v>93789</v>
      </c>
      <c r="B97782" s="2" t="s">
        <v>6</v>
      </c>
      <c r="C97782" s="2" t="s">
        <v>7</v>
      </c>
      <c r="D97782" s="1">
        <v>2</v>
      </c>
      <c r="E97782" s="1">
        <v>63.27</v>
      </c>
    </row>
    <row r="97783" spans="1:5" x14ac:dyDescent="0.25">
      <c r="A97783" s="2" t="s">
        <v>93790</v>
      </c>
      <c r="B97783" s="2" t="s">
        <v>6</v>
      </c>
      <c r="C97783" s="2" t="s">
        <v>7</v>
      </c>
      <c r="D97783" s="1">
        <v>1</v>
      </c>
      <c r="E97783" s="1">
        <v>71.56</v>
      </c>
    </row>
    <row r="97784" spans="1:5" x14ac:dyDescent="0.25">
      <c r="A97784" s="2" t="s">
        <v>93791</v>
      </c>
      <c r="B97784" s="2" t="s">
        <v>6</v>
      </c>
      <c r="C97784" s="2" t="s">
        <v>7</v>
      </c>
      <c r="D97784" s="1">
        <v>1</v>
      </c>
      <c r="E97784" s="1">
        <v>27.77</v>
      </c>
    </row>
    <row r="97785" spans="1:5" x14ac:dyDescent="0.25">
      <c r="A97785" s="2" t="s">
        <v>93792</v>
      </c>
      <c r="B97785" s="2" t="s">
        <v>6</v>
      </c>
      <c r="C97785" s="2" t="s">
        <v>17</v>
      </c>
      <c r="D97785" s="1">
        <v>1</v>
      </c>
      <c r="E97785" s="1">
        <v>28.62</v>
      </c>
    </row>
    <row r="97786" spans="1:5" x14ac:dyDescent="0.25">
      <c r="A97786" s="2" t="s">
        <v>93793</v>
      </c>
      <c r="B97786" s="2" t="s">
        <v>6</v>
      </c>
      <c r="C97786" s="2" t="s">
        <v>7</v>
      </c>
      <c r="D97786" s="1">
        <v>1</v>
      </c>
      <c r="E97786" s="1">
        <v>66.67</v>
      </c>
    </row>
    <row r="97787" spans="1:5" x14ac:dyDescent="0.25">
      <c r="A97787" s="2" t="s">
        <v>93794</v>
      </c>
      <c r="B97787" s="2" t="s">
        <v>6</v>
      </c>
      <c r="C97787" s="2" t="s">
        <v>7</v>
      </c>
      <c r="D97787" s="1">
        <v>1</v>
      </c>
      <c r="E97787" s="1">
        <v>121.18</v>
      </c>
    </row>
    <row r="97788" spans="1:5" x14ac:dyDescent="0.25">
      <c r="A97788" s="2" t="s">
        <v>93795</v>
      </c>
      <c r="B97788" s="2" t="s">
        <v>6</v>
      </c>
      <c r="C97788" s="2" t="s">
        <v>7</v>
      </c>
      <c r="D97788" s="1">
        <v>5</v>
      </c>
      <c r="E97788" s="1">
        <v>90.44</v>
      </c>
    </row>
    <row r="97789" spans="1:5" x14ac:dyDescent="0.25">
      <c r="A97789" s="2" t="s">
        <v>93796</v>
      </c>
      <c r="B97789" s="2" t="s">
        <v>6</v>
      </c>
      <c r="C97789" s="2" t="s">
        <v>35</v>
      </c>
      <c r="D97789" s="1">
        <v>1</v>
      </c>
      <c r="E97789" s="1">
        <v>106.55</v>
      </c>
    </row>
    <row r="97790" spans="1:5" x14ac:dyDescent="0.25">
      <c r="A97790" s="2" t="s">
        <v>93797</v>
      </c>
      <c r="B97790" s="2" t="s">
        <v>6</v>
      </c>
      <c r="C97790" s="2" t="s">
        <v>7</v>
      </c>
      <c r="D97790" s="1">
        <v>2</v>
      </c>
      <c r="E97790" s="1">
        <v>48.68</v>
      </c>
    </row>
    <row r="97791" spans="1:5" x14ac:dyDescent="0.25">
      <c r="A97791" s="2" t="s">
        <v>93798</v>
      </c>
      <c r="B97791" s="2" t="s">
        <v>6</v>
      </c>
      <c r="C97791" s="2" t="s">
        <v>7</v>
      </c>
      <c r="D97791" s="1">
        <v>4</v>
      </c>
      <c r="E97791" s="1">
        <v>145.56</v>
      </c>
    </row>
    <row r="97792" spans="1:5" x14ac:dyDescent="0.25">
      <c r="A97792" s="2" t="s">
        <v>93799</v>
      </c>
      <c r="B97792" s="2" t="s">
        <v>6</v>
      </c>
      <c r="C97792" s="2" t="s">
        <v>7</v>
      </c>
      <c r="D97792" s="1">
        <v>2</v>
      </c>
      <c r="E97792" s="1">
        <v>28.38</v>
      </c>
    </row>
    <row r="97793" spans="1:5" x14ac:dyDescent="0.25">
      <c r="A97793" s="2" t="s">
        <v>93800</v>
      </c>
      <c r="B97793" s="2" t="s">
        <v>6</v>
      </c>
      <c r="C97793" s="2" t="s">
        <v>7</v>
      </c>
      <c r="D97793" s="1">
        <v>1</v>
      </c>
      <c r="E97793" s="1">
        <v>92.35</v>
      </c>
    </row>
    <row r="97794" spans="1:5" x14ac:dyDescent="0.25">
      <c r="A97794" s="2" t="s">
        <v>93801</v>
      </c>
      <c r="B97794" s="2" t="s">
        <v>6</v>
      </c>
      <c r="C97794" s="2" t="s">
        <v>7</v>
      </c>
      <c r="D97794" s="1">
        <v>7</v>
      </c>
      <c r="E97794" s="1">
        <v>72.260000000000005</v>
      </c>
    </row>
    <row r="97795" spans="1:5" x14ac:dyDescent="0.25">
      <c r="A97795" s="2" t="s">
        <v>93802</v>
      </c>
      <c r="B97795" s="2" t="s">
        <v>6</v>
      </c>
      <c r="C97795" s="2" t="s">
        <v>7</v>
      </c>
      <c r="D97795" s="1">
        <v>3</v>
      </c>
      <c r="E97795" s="1">
        <v>348.18</v>
      </c>
    </row>
    <row r="97796" spans="1:5" x14ac:dyDescent="0.25">
      <c r="A97796" s="2" t="s">
        <v>93803</v>
      </c>
      <c r="B97796" s="2" t="s">
        <v>6</v>
      </c>
      <c r="C97796" s="2" t="s">
        <v>7</v>
      </c>
      <c r="D97796" s="1">
        <v>6</v>
      </c>
      <c r="E97796" s="1">
        <v>336.06</v>
      </c>
    </row>
    <row r="97797" spans="1:5" x14ac:dyDescent="0.25">
      <c r="A97797" s="2" t="s">
        <v>34785</v>
      </c>
      <c r="B97797" s="2" t="s">
        <v>6</v>
      </c>
      <c r="C97797" s="2" t="s">
        <v>7</v>
      </c>
      <c r="D97797" s="1">
        <v>2</v>
      </c>
      <c r="E97797" s="1">
        <v>160.52000000000001</v>
      </c>
    </row>
    <row r="97798" spans="1:5" x14ac:dyDescent="0.25">
      <c r="A97798" s="2" t="s">
        <v>93804</v>
      </c>
      <c r="B97798" s="2" t="s">
        <v>6</v>
      </c>
      <c r="C97798" s="2" t="s">
        <v>7</v>
      </c>
      <c r="D97798" s="1">
        <v>1</v>
      </c>
      <c r="E97798" s="1">
        <v>20.68</v>
      </c>
    </row>
    <row r="97799" spans="1:5" x14ac:dyDescent="0.25">
      <c r="A97799" s="2" t="s">
        <v>93805</v>
      </c>
      <c r="B97799" s="2" t="s">
        <v>6</v>
      </c>
      <c r="C97799" s="2" t="s">
        <v>7</v>
      </c>
      <c r="D97799" s="1">
        <v>1</v>
      </c>
      <c r="E97799" s="1">
        <v>79.17</v>
      </c>
    </row>
    <row r="97800" spans="1:5" x14ac:dyDescent="0.25">
      <c r="A97800" s="2" t="s">
        <v>93806</v>
      </c>
      <c r="B97800" s="2" t="s">
        <v>6</v>
      </c>
      <c r="C97800" s="2" t="s">
        <v>7</v>
      </c>
      <c r="D97800" s="1">
        <v>5</v>
      </c>
      <c r="E97800" s="1">
        <v>246.04</v>
      </c>
    </row>
    <row r="97801" spans="1:5" x14ac:dyDescent="0.25">
      <c r="A97801" s="2" t="s">
        <v>93807</v>
      </c>
      <c r="B97801" s="2" t="s">
        <v>6</v>
      </c>
      <c r="C97801" s="2" t="s">
        <v>7</v>
      </c>
      <c r="D97801" s="1">
        <v>8</v>
      </c>
      <c r="E97801" s="1">
        <v>373.97</v>
      </c>
    </row>
    <row r="97802" spans="1:5" x14ac:dyDescent="0.25">
      <c r="A97802" s="2" t="s">
        <v>93808</v>
      </c>
      <c r="B97802" s="2" t="s">
        <v>6</v>
      </c>
      <c r="C97802" s="2" t="s">
        <v>7</v>
      </c>
      <c r="D97802" s="1">
        <v>1</v>
      </c>
      <c r="E97802" s="1">
        <v>137.61000000000001</v>
      </c>
    </row>
    <row r="97803" spans="1:5" x14ac:dyDescent="0.25">
      <c r="A97803" s="2" t="s">
        <v>88635</v>
      </c>
      <c r="B97803" s="2" t="s">
        <v>34</v>
      </c>
      <c r="C97803" s="2" t="s">
        <v>7</v>
      </c>
      <c r="D97803" s="1">
        <v>8</v>
      </c>
      <c r="E97803" s="1">
        <v>264.70999999999998</v>
      </c>
    </row>
    <row r="97804" spans="1:5" x14ac:dyDescent="0.25">
      <c r="A97804" s="2" t="s">
        <v>93809</v>
      </c>
      <c r="B97804" s="2" t="s">
        <v>6</v>
      </c>
      <c r="C97804" s="2" t="s">
        <v>7</v>
      </c>
      <c r="D97804" s="1">
        <v>6</v>
      </c>
      <c r="E97804" s="1">
        <v>157.91</v>
      </c>
    </row>
    <row r="97805" spans="1:5" x14ac:dyDescent="0.25">
      <c r="A97805" s="2" t="s">
        <v>93810</v>
      </c>
      <c r="B97805" s="2" t="s">
        <v>6</v>
      </c>
      <c r="C97805" s="2" t="s">
        <v>7</v>
      </c>
      <c r="D97805" s="1">
        <v>5</v>
      </c>
      <c r="E97805" s="1">
        <v>309.16000000000003</v>
      </c>
    </row>
    <row r="97806" spans="1:5" x14ac:dyDescent="0.25">
      <c r="A97806" s="2" t="s">
        <v>93811</v>
      </c>
      <c r="B97806" s="2" t="s">
        <v>6</v>
      </c>
      <c r="C97806" s="2" t="s">
        <v>7</v>
      </c>
      <c r="D97806" s="1">
        <v>1</v>
      </c>
      <c r="E97806" s="1">
        <v>127.87</v>
      </c>
    </row>
    <row r="97807" spans="1:5" x14ac:dyDescent="0.25">
      <c r="A97807" s="2" t="s">
        <v>93812</v>
      </c>
      <c r="B97807" s="2" t="s">
        <v>6</v>
      </c>
      <c r="C97807" s="2" t="s">
        <v>7</v>
      </c>
      <c r="D97807" s="1">
        <v>2</v>
      </c>
      <c r="E97807" s="1">
        <v>90.88</v>
      </c>
    </row>
    <row r="97808" spans="1:5" x14ac:dyDescent="0.25">
      <c r="A97808" s="2" t="s">
        <v>93813</v>
      </c>
      <c r="B97808" s="2" t="s">
        <v>6</v>
      </c>
      <c r="C97808" s="2" t="s">
        <v>35</v>
      </c>
      <c r="D97808" s="1">
        <v>1</v>
      </c>
      <c r="E97808" s="1">
        <v>51.85</v>
      </c>
    </row>
    <row r="97809" spans="1:5" x14ac:dyDescent="0.25">
      <c r="A97809" s="2" t="s">
        <v>93814</v>
      </c>
      <c r="B97809" s="2" t="s">
        <v>6</v>
      </c>
      <c r="C97809" s="2" t="s">
        <v>7</v>
      </c>
      <c r="D97809" s="1">
        <v>2</v>
      </c>
      <c r="E97809" s="1">
        <v>40.5</v>
      </c>
    </row>
    <row r="97810" spans="1:5" x14ac:dyDescent="0.25">
      <c r="A97810" s="2" t="s">
        <v>93815</v>
      </c>
      <c r="B97810" s="2" t="s">
        <v>6</v>
      </c>
      <c r="C97810" s="2" t="s">
        <v>7</v>
      </c>
      <c r="D97810" s="1">
        <v>2</v>
      </c>
      <c r="E97810" s="1">
        <v>163.68</v>
      </c>
    </row>
    <row r="97811" spans="1:5" x14ac:dyDescent="0.25">
      <c r="A97811" s="2" t="s">
        <v>93816</v>
      </c>
      <c r="B97811" s="2" t="s">
        <v>6</v>
      </c>
      <c r="C97811" s="2" t="s">
        <v>7</v>
      </c>
      <c r="D97811" s="1">
        <v>2</v>
      </c>
      <c r="E97811" s="1">
        <v>29</v>
      </c>
    </row>
    <row r="97812" spans="1:5" x14ac:dyDescent="0.25">
      <c r="A97812" s="2" t="s">
        <v>93817</v>
      </c>
      <c r="B97812" s="2" t="s">
        <v>6</v>
      </c>
      <c r="C97812" s="2" t="s">
        <v>7</v>
      </c>
      <c r="D97812" s="1">
        <v>1</v>
      </c>
      <c r="E97812" s="1">
        <v>174.8</v>
      </c>
    </row>
    <row r="97813" spans="1:5" x14ac:dyDescent="0.25">
      <c r="A97813" s="2" t="s">
        <v>93818</v>
      </c>
      <c r="B97813" s="2" t="s">
        <v>6</v>
      </c>
      <c r="C97813" s="2" t="s">
        <v>7</v>
      </c>
      <c r="D97813" s="1">
        <v>1</v>
      </c>
      <c r="E97813" s="1">
        <v>21.15</v>
      </c>
    </row>
    <row r="97814" spans="1:5" x14ac:dyDescent="0.25">
      <c r="A97814" s="2" t="s">
        <v>93819</v>
      </c>
      <c r="B97814" s="2" t="s">
        <v>6</v>
      </c>
      <c r="C97814" s="2" t="s">
        <v>7</v>
      </c>
      <c r="D97814" s="1">
        <v>3</v>
      </c>
      <c r="E97814" s="1">
        <v>223.83</v>
      </c>
    </row>
    <row r="97815" spans="1:5" x14ac:dyDescent="0.25">
      <c r="A97815" s="2" t="s">
        <v>93820</v>
      </c>
      <c r="B97815" s="2" t="s">
        <v>6</v>
      </c>
      <c r="C97815" s="2" t="s">
        <v>7</v>
      </c>
      <c r="D97815" s="1">
        <v>1</v>
      </c>
      <c r="E97815" s="1">
        <v>180.9</v>
      </c>
    </row>
    <row r="97816" spans="1:5" x14ac:dyDescent="0.25">
      <c r="A97816" s="2" t="s">
        <v>93821</v>
      </c>
      <c r="B97816" s="2" t="s">
        <v>6</v>
      </c>
      <c r="C97816" s="2" t="s">
        <v>17</v>
      </c>
      <c r="D97816" s="1">
        <v>1</v>
      </c>
      <c r="E97816" s="1">
        <v>113.67</v>
      </c>
    </row>
    <row r="97817" spans="1:5" x14ac:dyDescent="0.25">
      <c r="A97817" s="2" t="s">
        <v>93822</v>
      </c>
      <c r="B97817" s="2" t="s">
        <v>6</v>
      </c>
      <c r="C97817" s="2" t="s">
        <v>7</v>
      </c>
      <c r="D97817" s="1">
        <v>5</v>
      </c>
      <c r="E97817" s="1">
        <v>284.89999999999998</v>
      </c>
    </row>
    <row r="97818" spans="1:5" x14ac:dyDescent="0.25">
      <c r="A97818" s="2" t="s">
        <v>93823</v>
      </c>
      <c r="B97818" s="2" t="s">
        <v>6</v>
      </c>
      <c r="C97818" s="2" t="s">
        <v>7</v>
      </c>
      <c r="D97818" s="1">
        <v>3</v>
      </c>
      <c r="E97818" s="1">
        <v>84.62</v>
      </c>
    </row>
    <row r="97819" spans="1:5" x14ac:dyDescent="0.25">
      <c r="A97819" s="2" t="s">
        <v>93824</v>
      </c>
      <c r="B97819" s="2" t="s">
        <v>6</v>
      </c>
      <c r="C97819" s="2" t="s">
        <v>7</v>
      </c>
      <c r="D97819" s="1">
        <v>5</v>
      </c>
      <c r="E97819" s="1">
        <v>180.73</v>
      </c>
    </row>
    <row r="97820" spans="1:5" x14ac:dyDescent="0.25">
      <c r="A97820" s="2" t="s">
        <v>93825</v>
      </c>
      <c r="B97820" s="2" t="s">
        <v>6</v>
      </c>
      <c r="C97820" s="2" t="s">
        <v>7</v>
      </c>
      <c r="D97820" s="1">
        <v>1</v>
      </c>
      <c r="E97820" s="1">
        <v>42</v>
      </c>
    </row>
    <row r="97821" spans="1:5" x14ac:dyDescent="0.25">
      <c r="A97821" s="2" t="s">
        <v>86867</v>
      </c>
      <c r="B97821" s="2" t="s">
        <v>34</v>
      </c>
      <c r="C97821" s="2" t="s">
        <v>35</v>
      </c>
      <c r="D97821" s="1">
        <v>1</v>
      </c>
      <c r="E97821" s="1">
        <v>29.02</v>
      </c>
    </row>
    <row r="97822" spans="1:5" x14ac:dyDescent="0.25">
      <c r="A97822" s="2" t="s">
        <v>93826</v>
      </c>
      <c r="B97822" s="2" t="s">
        <v>6</v>
      </c>
      <c r="C97822" s="2" t="s">
        <v>7</v>
      </c>
      <c r="D97822" s="1">
        <v>2</v>
      </c>
      <c r="E97822" s="1">
        <v>192.76</v>
      </c>
    </row>
    <row r="97823" spans="1:5" x14ac:dyDescent="0.25">
      <c r="A97823" s="2" t="s">
        <v>93827</v>
      </c>
      <c r="B97823" s="2" t="s">
        <v>6</v>
      </c>
      <c r="C97823" s="2" t="s">
        <v>7</v>
      </c>
      <c r="D97823" s="1">
        <v>1</v>
      </c>
      <c r="E97823" s="1">
        <v>86.88</v>
      </c>
    </row>
    <row r="97824" spans="1:5" x14ac:dyDescent="0.25">
      <c r="A97824" s="2" t="s">
        <v>93828</v>
      </c>
      <c r="B97824" s="2" t="s">
        <v>6</v>
      </c>
      <c r="C97824" s="2" t="s">
        <v>7</v>
      </c>
      <c r="D97824" s="1">
        <v>9</v>
      </c>
      <c r="E97824" s="1">
        <v>373.98</v>
      </c>
    </row>
    <row r="97825" spans="1:5" x14ac:dyDescent="0.25">
      <c r="A97825" s="2" t="s">
        <v>93829</v>
      </c>
      <c r="B97825" s="2" t="s">
        <v>6</v>
      </c>
      <c r="C97825" s="2" t="s">
        <v>17</v>
      </c>
      <c r="D97825" s="1">
        <v>1</v>
      </c>
      <c r="E97825" s="1">
        <v>122.1</v>
      </c>
    </row>
    <row r="97826" spans="1:5" x14ac:dyDescent="0.25">
      <c r="A97826" s="2" t="s">
        <v>93830</v>
      </c>
      <c r="B97826" s="2" t="s">
        <v>6</v>
      </c>
      <c r="C97826" s="2" t="s">
        <v>7</v>
      </c>
      <c r="D97826" s="1">
        <v>7</v>
      </c>
      <c r="E97826" s="1">
        <v>128.25</v>
      </c>
    </row>
    <row r="97827" spans="1:5" x14ac:dyDescent="0.25">
      <c r="A97827" s="2" t="s">
        <v>93831</v>
      </c>
      <c r="B97827" s="2" t="s">
        <v>6</v>
      </c>
      <c r="C97827" s="2" t="s">
        <v>17</v>
      </c>
      <c r="D97827" s="1">
        <v>1</v>
      </c>
      <c r="E97827" s="1">
        <v>52.78</v>
      </c>
    </row>
    <row r="97828" spans="1:5" x14ac:dyDescent="0.25">
      <c r="A97828" s="2" t="s">
        <v>93832</v>
      </c>
      <c r="B97828" s="2" t="s">
        <v>6</v>
      </c>
      <c r="C97828" s="2" t="s">
        <v>7</v>
      </c>
      <c r="D97828" s="1">
        <v>2</v>
      </c>
      <c r="E97828" s="1">
        <v>189</v>
      </c>
    </row>
    <row r="97829" spans="1:5" x14ac:dyDescent="0.25">
      <c r="A97829" s="2" t="s">
        <v>93833</v>
      </c>
      <c r="B97829" s="2" t="s">
        <v>6</v>
      </c>
      <c r="C97829" s="2" t="s">
        <v>7</v>
      </c>
      <c r="D97829" s="1">
        <v>8</v>
      </c>
      <c r="E97829" s="1">
        <v>313.11</v>
      </c>
    </row>
    <row r="97830" spans="1:5" x14ac:dyDescent="0.25">
      <c r="A97830" s="2" t="s">
        <v>43803</v>
      </c>
      <c r="B97830" s="2" t="s">
        <v>6</v>
      </c>
      <c r="C97830" s="2" t="s">
        <v>7</v>
      </c>
      <c r="D97830" s="1">
        <v>2</v>
      </c>
      <c r="E97830" s="1">
        <v>162.99</v>
      </c>
    </row>
    <row r="97831" spans="1:5" x14ac:dyDescent="0.25">
      <c r="A97831" s="2" t="s">
        <v>93834</v>
      </c>
      <c r="B97831" s="2" t="s">
        <v>6</v>
      </c>
      <c r="C97831" s="2" t="s">
        <v>7</v>
      </c>
      <c r="D97831" s="1">
        <v>3</v>
      </c>
      <c r="E97831" s="1">
        <v>63.42</v>
      </c>
    </row>
    <row r="97832" spans="1:5" x14ac:dyDescent="0.25">
      <c r="A97832" s="2" t="s">
        <v>93835</v>
      </c>
      <c r="B97832" s="2" t="s">
        <v>6</v>
      </c>
      <c r="C97832" s="2" t="s">
        <v>17</v>
      </c>
      <c r="D97832" s="1">
        <v>1</v>
      </c>
      <c r="E97832" s="1">
        <v>89.36</v>
      </c>
    </row>
    <row r="97833" spans="1:5" x14ac:dyDescent="0.25">
      <c r="A97833" s="2" t="s">
        <v>93836</v>
      </c>
      <c r="B97833" s="2" t="s">
        <v>6</v>
      </c>
      <c r="C97833" s="2" t="s">
        <v>7</v>
      </c>
      <c r="D97833" s="1">
        <v>6</v>
      </c>
      <c r="E97833" s="1">
        <v>349.95</v>
      </c>
    </row>
    <row r="97834" spans="1:5" x14ac:dyDescent="0.25">
      <c r="A97834" s="2" t="s">
        <v>93837</v>
      </c>
      <c r="B97834" s="2" t="s">
        <v>6</v>
      </c>
      <c r="C97834" s="2" t="s">
        <v>7</v>
      </c>
      <c r="D97834" s="1">
        <v>1</v>
      </c>
      <c r="E97834" s="1">
        <v>99.53</v>
      </c>
    </row>
    <row r="97835" spans="1:5" x14ac:dyDescent="0.25">
      <c r="A97835" s="2" t="s">
        <v>88741</v>
      </c>
      <c r="B97835" s="2" t="s">
        <v>6</v>
      </c>
      <c r="C97835" s="2" t="s">
        <v>7</v>
      </c>
      <c r="D97835" s="1">
        <v>1</v>
      </c>
      <c r="E97835" s="1">
        <v>6.7</v>
      </c>
    </row>
    <row r="97836" spans="1:5" x14ac:dyDescent="0.25">
      <c r="A97836" s="2" t="s">
        <v>93838</v>
      </c>
      <c r="B97836" s="2" t="s">
        <v>6</v>
      </c>
      <c r="C97836" s="2" t="s">
        <v>7</v>
      </c>
      <c r="D97836" s="1">
        <v>2</v>
      </c>
      <c r="E97836" s="1">
        <v>189.56</v>
      </c>
    </row>
    <row r="97837" spans="1:5" x14ac:dyDescent="0.25">
      <c r="A97837" s="2" t="s">
        <v>93839</v>
      </c>
      <c r="B97837" s="2" t="s">
        <v>6</v>
      </c>
      <c r="C97837" s="2" t="s">
        <v>7</v>
      </c>
      <c r="D97837" s="1">
        <v>1</v>
      </c>
      <c r="E97837" s="1">
        <v>137.97</v>
      </c>
    </row>
    <row r="97838" spans="1:5" x14ac:dyDescent="0.25">
      <c r="A97838" s="2" t="s">
        <v>93840</v>
      </c>
      <c r="B97838" s="2" t="s">
        <v>6</v>
      </c>
      <c r="C97838" s="2" t="s">
        <v>7</v>
      </c>
      <c r="D97838" s="1">
        <v>3</v>
      </c>
      <c r="E97838" s="1">
        <v>247.85</v>
      </c>
    </row>
    <row r="97839" spans="1:5" x14ac:dyDescent="0.25">
      <c r="A97839" s="2" t="s">
        <v>93841</v>
      </c>
      <c r="B97839" s="2" t="s">
        <v>6</v>
      </c>
      <c r="C97839" s="2" t="s">
        <v>7</v>
      </c>
      <c r="D97839" s="1">
        <v>6</v>
      </c>
      <c r="E97839" s="1">
        <v>94.77</v>
      </c>
    </row>
    <row r="97840" spans="1:5" x14ac:dyDescent="0.25">
      <c r="A97840" s="2" t="s">
        <v>93842</v>
      </c>
      <c r="B97840" s="2" t="s">
        <v>6</v>
      </c>
      <c r="C97840" s="2" t="s">
        <v>17</v>
      </c>
      <c r="D97840" s="1">
        <v>1</v>
      </c>
      <c r="E97840" s="1">
        <v>74.05</v>
      </c>
    </row>
    <row r="97841" spans="1:5" x14ac:dyDescent="0.25">
      <c r="A97841" s="2" t="s">
        <v>93843</v>
      </c>
      <c r="B97841" s="2" t="s">
        <v>6</v>
      </c>
      <c r="C97841" s="2" t="s">
        <v>7</v>
      </c>
      <c r="D97841" s="1">
        <v>5</v>
      </c>
      <c r="E97841" s="1">
        <v>215.27</v>
      </c>
    </row>
    <row r="97842" spans="1:5" x14ac:dyDescent="0.25">
      <c r="A97842" s="2" t="s">
        <v>93844</v>
      </c>
      <c r="B97842" s="2" t="s">
        <v>6</v>
      </c>
      <c r="C97842" s="2" t="s">
        <v>7</v>
      </c>
      <c r="D97842" s="1">
        <v>1</v>
      </c>
      <c r="E97842" s="1">
        <v>70.239999999999995</v>
      </c>
    </row>
    <row r="97843" spans="1:5" x14ac:dyDescent="0.25">
      <c r="A97843" s="2" t="s">
        <v>93845</v>
      </c>
      <c r="B97843" s="2" t="s">
        <v>6</v>
      </c>
      <c r="C97843" s="2" t="s">
        <v>7</v>
      </c>
      <c r="D97843" s="1">
        <v>3</v>
      </c>
      <c r="E97843" s="1">
        <v>167.36</v>
      </c>
    </row>
    <row r="97844" spans="1:5" x14ac:dyDescent="0.25">
      <c r="A97844" s="2" t="s">
        <v>93846</v>
      </c>
      <c r="B97844" s="2" t="s">
        <v>6</v>
      </c>
      <c r="C97844" s="2" t="s">
        <v>7</v>
      </c>
      <c r="D97844" s="1">
        <v>3</v>
      </c>
      <c r="E97844" s="1">
        <v>92.8</v>
      </c>
    </row>
    <row r="97845" spans="1:5" x14ac:dyDescent="0.25">
      <c r="A97845" s="2" t="s">
        <v>93847</v>
      </c>
      <c r="B97845" s="2" t="s">
        <v>6</v>
      </c>
      <c r="C97845" s="2" t="s">
        <v>7</v>
      </c>
      <c r="D97845" s="1">
        <v>1</v>
      </c>
      <c r="E97845" s="1">
        <v>138.91999999999999</v>
      </c>
    </row>
    <row r="97846" spans="1:5" x14ac:dyDescent="0.25">
      <c r="A97846" s="2" t="s">
        <v>93848</v>
      </c>
      <c r="B97846" s="2" t="s">
        <v>6</v>
      </c>
      <c r="C97846" s="2" t="s">
        <v>7</v>
      </c>
      <c r="D97846" s="1">
        <v>7</v>
      </c>
      <c r="E97846" s="1">
        <v>176.99</v>
      </c>
    </row>
    <row r="97847" spans="1:5" x14ac:dyDescent="0.25">
      <c r="A97847" s="2" t="s">
        <v>93849</v>
      </c>
      <c r="B97847" s="2" t="s">
        <v>6</v>
      </c>
      <c r="C97847" s="2" t="s">
        <v>7</v>
      </c>
      <c r="D97847" s="1">
        <v>3</v>
      </c>
      <c r="E97847" s="1">
        <v>124.25</v>
      </c>
    </row>
    <row r="97848" spans="1:5" x14ac:dyDescent="0.25">
      <c r="A97848" s="2" t="s">
        <v>93850</v>
      </c>
      <c r="B97848" s="2" t="s">
        <v>6</v>
      </c>
      <c r="C97848" s="2" t="s">
        <v>17</v>
      </c>
      <c r="D97848" s="1">
        <v>1</v>
      </c>
      <c r="E97848" s="1">
        <v>32.159999999999997</v>
      </c>
    </row>
    <row r="97849" spans="1:5" x14ac:dyDescent="0.25">
      <c r="A97849" s="2" t="s">
        <v>93851</v>
      </c>
      <c r="B97849" s="2" t="s">
        <v>6</v>
      </c>
      <c r="C97849" s="2" t="s">
        <v>7</v>
      </c>
      <c r="D97849" s="1">
        <v>3</v>
      </c>
      <c r="E97849" s="1">
        <v>177.58</v>
      </c>
    </row>
    <row r="97850" spans="1:5" x14ac:dyDescent="0.25">
      <c r="A97850" s="2" t="s">
        <v>93852</v>
      </c>
      <c r="B97850" s="2" t="s">
        <v>6</v>
      </c>
      <c r="C97850" s="2" t="s">
        <v>7</v>
      </c>
      <c r="D97850" s="1">
        <v>3</v>
      </c>
      <c r="E97850" s="1">
        <v>41.84</v>
      </c>
    </row>
    <row r="97851" spans="1:5" x14ac:dyDescent="0.25">
      <c r="A97851" s="2" t="s">
        <v>93853</v>
      </c>
      <c r="B97851" s="2" t="s">
        <v>6</v>
      </c>
      <c r="C97851" s="2" t="s">
        <v>17</v>
      </c>
      <c r="D97851" s="1">
        <v>1</v>
      </c>
      <c r="E97851" s="1">
        <v>100.64</v>
      </c>
    </row>
    <row r="97852" spans="1:5" x14ac:dyDescent="0.25">
      <c r="A97852" s="2" t="s">
        <v>93854</v>
      </c>
      <c r="B97852" s="2" t="s">
        <v>6</v>
      </c>
      <c r="C97852" s="2" t="s">
        <v>17</v>
      </c>
      <c r="D97852" s="1">
        <v>1</v>
      </c>
      <c r="E97852" s="1">
        <v>87.64</v>
      </c>
    </row>
    <row r="97853" spans="1:5" x14ac:dyDescent="0.25">
      <c r="A97853" s="2" t="s">
        <v>93855</v>
      </c>
      <c r="B97853" s="2" t="s">
        <v>6</v>
      </c>
      <c r="C97853" s="2" t="s">
        <v>7</v>
      </c>
      <c r="D97853" s="1">
        <v>6</v>
      </c>
      <c r="E97853" s="1">
        <v>224.42</v>
      </c>
    </row>
    <row r="97854" spans="1:5" x14ac:dyDescent="0.25">
      <c r="A97854" s="2" t="s">
        <v>93856</v>
      </c>
      <c r="B97854" s="2" t="s">
        <v>6</v>
      </c>
      <c r="C97854" s="2" t="s">
        <v>7</v>
      </c>
      <c r="D97854" s="1">
        <v>2</v>
      </c>
      <c r="E97854" s="1">
        <v>123.05</v>
      </c>
    </row>
    <row r="97855" spans="1:5" x14ac:dyDescent="0.25">
      <c r="A97855" s="2" t="s">
        <v>93857</v>
      </c>
      <c r="B97855" s="2" t="s">
        <v>6</v>
      </c>
      <c r="C97855" s="2" t="s">
        <v>7</v>
      </c>
      <c r="D97855" s="1">
        <v>8</v>
      </c>
      <c r="E97855" s="1">
        <v>327.8</v>
      </c>
    </row>
    <row r="97856" spans="1:5" x14ac:dyDescent="0.25">
      <c r="A97856" s="2" t="s">
        <v>93858</v>
      </c>
      <c r="B97856" s="2" t="s">
        <v>6</v>
      </c>
      <c r="C97856" s="2" t="s">
        <v>17</v>
      </c>
      <c r="D97856" s="1">
        <v>1</v>
      </c>
      <c r="E97856" s="1">
        <v>518.95000000000005</v>
      </c>
    </row>
    <row r="97857" spans="1:5" x14ac:dyDescent="0.25">
      <c r="A97857" s="2" t="s">
        <v>93859</v>
      </c>
      <c r="B97857" s="2" t="s">
        <v>6</v>
      </c>
      <c r="C97857" s="2" t="s">
        <v>7</v>
      </c>
      <c r="D97857" s="1">
        <v>3</v>
      </c>
      <c r="E97857" s="1">
        <v>150.38999999999999</v>
      </c>
    </row>
    <row r="97858" spans="1:5" x14ac:dyDescent="0.25">
      <c r="A97858" s="2" t="s">
        <v>93860</v>
      </c>
      <c r="B97858" s="2" t="s">
        <v>6</v>
      </c>
      <c r="C97858" s="2" t="s">
        <v>17</v>
      </c>
      <c r="D97858" s="1">
        <v>1</v>
      </c>
      <c r="E97858" s="1">
        <v>85.33</v>
      </c>
    </row>
    <row r="97859" spans="1:5" x14ac:dyDescent="0.25">
      <c r="A97859" s="2" t="s">
        <v>93861</v>
      </c>
      <c r="B97859" s="2" t="s">
        <v>6</v>
      </c>
      <c r="C97859" s="2" t="s">
        <v>17</v>
      </c>
      <c r="D97859" s="1">
        <v>1</v>
      </c>
      <c r="E97859" s="1">
        <v>78.180000000000007</v>
      </c>
    </row>
    <row r="97860" spans="1:5" x14ac:dyDescent="0.25">
      <c r="A97860" s="2" t="s">
        <v>93862</v>
      </c>
      <c r="B97860" s="2" t="s">
        <v>6</v>
      </c>
      <c r="C97860" s="2" t="s">
        <v>7</v>
      </c>
      <c r="D97860" s="1">
        <v>6</v>
      </c>
      <c r="E97860" s="1">
        <v>415.14</v>
      </c>
    </row>
    <row r="97861" spans="1:5" x14ac:dyDescent="0.25">
      <c r="A97861" s="2" t="s">
        <v>93863</v>
      </c>
      <c r="B97861" s="2" t="s">
        <v>6</v>
      </c>
      <c r="C97861" s="2" t="s">
        <v>7</v>
      </c>
      <c r="D97861" s="1">
        <v>1</v>
      </c>
      <c r="E97861" s="1">
        <v>41.32</v>
      </c>
    </row>
    <row r="97862" spans="1:5" x14ac:dyDescent="0.25">
      <c r="A97862" s="2" t="s">
        <v>93864</v>
      </c>
      <c r="B97862" s="2" t="s">
        <v>6</v>
      </c>
      <c r="C97862" s="2" t="s">
        <v>7</v>
      </c>
      <c r="D97862" s="1">
        <v>5</v>
      </c>
      <c r="E97862" s="1">
        <v>155.97999999999999</v>
      </c>
    </row>
    <row r="97863" spans="1:5" x14ac:dyDescent="0.25">
      <c r="A97863" s="2" t="s">
        <v>93865</v>
      </c>
      <c r="B97863" s="2" t="s">
        <v>6</v>
      </c>
      <c r="C97863" s="2" t="s">
        <v>7</v>
      </c>
      <c r="D97863" s="1">
        <v>1</v>
      </c>
      <c r="E97863" s="1">
        <v>66.03</v>
      </c>
    </row>
    <row r="97864" spans="1:5" x14ac:dyDescent="0.25">
      <c r="A97864" s="2" t="s">
        <v>93866</v>
      </c>
      <c r="B97864" s="2" t="s">
        <v>6</v>
      </c>
      <c r="C97864" s="2" t="s">
        <v>7</v>
      </c>
      <c r="D97864" s="1">
        <v>1</v>
      </c>
      <c r="E97864" s="1">
        <v>44.42</v>
      </c>
    </row>
    <row r="97865" spans="1:5" x14ac:dyDescent="0.25">
      <c r="A97865" s="2" t="s">
        <v>93867</v>
      </c>
      <c r="B97865" s="2" t="s">
        <v>6</v>
      </c>
      <c r="C97865" s="2" t="s">
        <v>7</v>
      </c>
      <c r="D97865" s="1">
        <v>1</v>
      </c>
      <c r="E97865" s="1">
        <v>250.39</v>
      </c>
    </row>
    <row r="97866" spans="1:5" x14ac:dyDescent="0.25">
      <c r="A97866" s="2" t="s">
        <v>93868</v>
      </c>
      <c r="B97866" s="2" t="s">
        <v>6</v>
      </c>
      <c r="C97866" s="2" t="s">
        <v>17</v>
      </c>
      <c r="D97866" s="1">
        <v>1</v>
      </c>
      <c r="E97866" s="1">
        <v>162.97999999999999</v>
      </c>
    </row>
    <row r="97867" spans="1:5" x14ac:dyDescent="0.25">
      <c r="A97867" s="2" t="s">
        <v>93869</v>
      </c>
      <c r="B97867" s="2" t="s">
        <v>6</v>
      </c>
      <c r="C97867" s="2" t="s">
        <v>7</v>
      </c>
      <c r="D97867" s="1">
        <v>1</v>
      </c>
      <c r="E97867" s="1">
        <v>43.94</v>
      </c>
    </row>
    <row r="97868" spans="1:5" x14ac:dyDescent="0.25">
      <c r="A97868" s="2" t="s">
        <v>93870</v>
      </c>
      <c r="B97868" s="2" t="s">
        <v>6</v>
      </c>
      <c r="C97868" s="2" t="s">
        <v>17</v>
      </c>
      <c r="D97868" s="1">
        <v>1</v>
      </c>
      <c r="E97868" s="1">
        <v>53</v>
      </c>
    </row>
    <row r="97869" spans="1:5" x14ac:dyDescent="0.25">
      <c r="A97869" s="2" t="s">
        <v>93871</v>
      </c>
      <c r="B97869" s="2" t="s">
        <v>6</v>
      </c>
      <c r="C97869" s="2" t="s">
        <v>17</v>
      </c>
      <c r="D97869" s="1">
        <v>1</v>
      </c>
      <c r="E97869" s="1">
        <v>61.85</v>
      </c>
    </row>
    <row r="97870" spans="1:5" x14ac:dyDescent="0.25">
      <c r="A97870" s="2" t="s">
        <v>93872</v>
      </c>
      <c r="B97870" s="2" t="s">
        <v>6</v>
      </c>
      <c r="C97870" s="2" t="s">
        <v>17</v>
      </c>
      <c r="D97870" s="1">
        <v>1</v>
      </c>
      <c r="E97870" s="1">
        <v>112.88</v>
      </c>
    </row>
    <row r="97871" spans="1:5" x14ac:dyDescent="0.25">
      <c r="A97871" s="2" t="s">
        <v>93873</v>
      </c>
      <c r="B97871" s="2" t="s">
        <v>6</v>
      </c>
      <c r="C97871" s="2" t="s">
        <v>7</v>
      </c>
      <c r="D97871" s="1">
        <v>2</v>
      </c>
      <c r="E97871" s="1">
        <v>33.24</v>
      </c>
    </row>
    <row r="97872" spans="1:5" x14ac:dyDescent="0.25">
      <c r="A97872" s="2" t="s">
        <v>93874</v>
      </c>
      <c r="B97872" s="2" t="s">
        <v>6</v>
      </c>
      <c r="C97872" s="2" t="s">
        <v>7</v>
      </c>
      <c r="D97872" s="1">
        <v>2</v>
      </c>
      <c r="E97872" s="1">
        <v>142.44999999999999</v>
      </c>
    </row>
    <row r="97873" spans="1:5" x14ac:dyDescent="0.25">
      <c r="A97873" s="2" t="s">
        <v>93875</v>
      </c>
      <c r="B97873" s="2" t="s">
        <v>6</v>
      </c>
      <c r="C97873" s="2" t="s">
        <v>7</v>
      </c>
      <c r="D97873" s="1">
        <v>1</v>
      </c>
      <c r="E97873" s="1">
        <v>76.34</v>
      </c>
    </row>
    <row r="97874" spans="1:5" x14ac:dyDescent="0.25">
      <c r="A97874" s="2" t="s">
        <v>93876</v>
      </c>
      <c r="B97874" s="2" t="s">
        <v>6</v>
      </c>
      <c r="C97874" s="2" t="s">
        <v>7</v>
      </c>
      <c r="D97874" s="1">
        <v>4</v>
      </c>
      <c r="E97874" s="1">
        <v>224.31</v>
      </c>
    </row>
    <row r="97875" spans="1:5" x14ac:dyDescent="0.25">
      <c r="A97875" s="2" t="s">
        <v>93877</v>
      </c>
      <c r="B97875" s="2" t="s">
        <v>6</v>
      </c>
      <c r="C97875" s="2" t="s">
        <v>7</v>
      </c>
      <c r="D97875" s="1">
        <v>1</v>
      </c>
      <c r="E97875" s="1">
        <v>20.03</v>
      </c>
    </row>
    <row r="97876" spans="1:5" x14ac:dyDescent="0.25">
      <c r="A97876" s="2" t="s">
        <v>93878</v>
      </c>
      <c r="B97876" s="2" t="s">
        <v>6</v>
      </c>
      <c r="C97876" s="2" t="s">
        <v>7</v>
      </c>
      <c r="D97876" s="1">
        <v>1</v>
      </c>
      <c r="E97876" s="1">
        <v>104.63</v>
      </c>
    </row>
    <row r="97877" spans="1:5" x14ac:dyDescent="0.25">
      <c r="A97877" s="2" t="s">
        <v>93879</v>
      </c>
      <c r="B97877" s="2" t="s">
        <v>6</v>
      </c>
      <c r="C97877" s="2" t="s">
        <v>7</v>
      </c>
      <c r="D97877" s="1">
        <v>1</v>
      </c>
      <c r="E97877" s="1">
        <v>135.77000000000001</v>
      </c>
    </row>
    <row r="97878" spans="1:5" x14ac:dyDescent="0.25">
      <c r="A97878" s="2" t="s">
        <v>93880</v>
      </c>
      <c r="B97878" s="2" t="s">
        <v>6</v>
      </c>
      <c r="C97878" s="2" t="s">
        <v>7</v>
      </c>
      <c r="D97878" s="1">
        <v>2</v>
      </c>
      <c r="E97878" s="1">
        <v>304.74</v>
      </c>
    </row>
    <row r="97879" spans="1:5" x14ac:dyDescent="0.25">
      <c r="A97879" s="2" t="s">
        <v>93881</v>
      </c>
      <c r="B97879" s="2" t="s">
        <v>6</v>
      </c>
      <c r="C97879" s="2" t="s">
        <v>7</v>
      </c>
      <c r="D97879" s="1">
        <v>1</v>
      </c>
      <c r="E97879" s="1">
        <v>29.52</v>
      </c>
    </row>
    <row r="97880" spans="1:5" x14ac:dyDescent="0.25">
      <c r="A97880" s="2" t="s">
        <v>93882</v>
      </c>
      <c r="B97880" s="2" t="s">
        <v>6</v>
      </c>
      <c r="C97880" s="2" t="s">
        <v>7</v>
      </c>
      <c r="D97880" s="1">
        <v>4</v>
      </c>
      <c r="E97880" s="1">
        <v>60</v>
      </c>
    </row>
    <row r="97881" spans="1:5" x14ac:dyDescent="0.25">
      <c r="A97881" s="2" t="s">
        <v>93883</v>
      </c>
      <c r="B97881" s="2" t="s">
        <v>6</v>
      </c>
      <c r="C97881" s="2" t="s">
        <v>7</v>
      </c>
      <c r="D97881" s="1">
        <v>8</v>
      </c>
      <c r="E97881" s="1">
        <v>1232.8499999999999</v>
      </c>
    </row>
    <row r="97882" spans="1:5" x14ac:dyDescent="0.25">
      <c r="A97882" s="2" t="s">
        <v>93884</v>
      </c>
      <c r="B97882" s="2" t="s">
        <v>6</v>
      </c>
      <c r="C97882" s="2" t="s">
        <v>7</v>
      </c>
      <c r="D97882" s="1">
        <v>1</v>
      </c>
      <c r="E97882" s="1">
        <v>271.23</v>
      </c>
    </row>
    <row r="97883" spans="1:5" x14ac:dyDescent="0.25">
      <c r="A97883" s="2" t="s">
        <v>93885</v>
      </c>
      <c r="B97883" s="2" t="s">
        <v>6</v>
      </c>
      <c r="C97883" s="2" t="s">
        <v>7</v>
      </c>
      <c r="D97883" s="1">
        <v>10</v>
      </c>
      <c r="E97883" s="1">
        <v>168.51</v>
      </c>
    </row>
    <row r="97884" spans="1:5" x14ac:dyDescent="0.25">
      <c r="A97884" s="2" t="s">
        <v>93886</v>
      </c>
      <c r="B97884" s="2" t="s">
        <v>6</v>
      </c>
      <c r="C97884" s="2" t="s">
        <v>7</v>
      </c>
      <c r="D97884" s="1">
        <v>1</v>
      </c>
      <c r="E97884" s="1">
        <v>65.78</v>
      </c>
    </row>
    <row r="97885" spans="1:5" x14ac:dyDescent="0.25">
      <c r="A97885" s="2" t="s">
        <v>93887</v>
      </c>
      <c r="B97885" s="2" t="s">
        <v>6</v>
      </c>
      <c r="C97885" s="2" t="s">
        <v>7</v>
      </c>
      <c r="D97885" s="1">
        <v>4</v>
      </c>
      <c r="E97885" s="1">
        <v>1251.02</v>
      </c>
    </row>
    <row r="97886" spans="1:5" x14ac:dyDescent="0.25">
      <c r="A97886" s="2" t="s">
        <v>93888</v>
      </c>
      <c r="B97886" s="2" t="s">
        <v>6</v>
      </c>
      <c r="C97886" s="2" t="s">
        <v>7</v>
      </c>
      <c r="D97886" s="1">
        <v>3</v>
      </c>
      <c r="E97886" s="1">
        <v>63.86</v>
      </c>
    </row>
    <row r="97887" spans="1:5" x14ac:dyDescent="0.25">
      <c r="A97887" s="2" t="s">
        <v>75983</v>
      </c>
      <c r="B97887" s="2" t="s">
        <v>34</v>
      </c>
      <c r="C97887" s="2" t="s">
        <v>35</v>
      </c>
      <c r="D97887" s="1">
        <v>1</v>
      </c>
      <c r="E97887" s="1">
        <v>65.77</v>
      </c>
    </row>
    <row r="97888" spans="1:5" x14ac:dyDescent="0.25">
      <c r="A97888" s="2" t="s">
        <v>93889</v>
      </c>
      <c r="B97888" s="2" t="s">
        <v>6</v>
      </c>
      <c r="C97888" s="2" t="s">
        <v>7</v>
      </c>
      <c r="D97888" s="1">
        <v>2</v>
      </c>
      <c r="E97888" s="1">
        <v>161.37</v>
      </c>
    </row>
    <row r="97889" spans="1:5" x14ac:dyDescent="0.25">
      <c r="A97889" s="2" t="s">
        <v>53658</v>
      </c>
      <c r="B97889" s="2" t="s">
        <v>6</v>
      </c>
      <c r="C97889" s="2" t="s">
        <v>7</v>
      </c>
      <c r="D97889" s="1">
        <v>2</v>
      </c>
      <c r="E97889" s="1">
        <v>82.51</v>
      </c>
    </row>
    <row r="97890" spans="1:5" x14ac:dyDescent="0.25">
      <c r="A97890" s="2" t="s">
        <v>93890</v>
      </c>
      <c r="B97890" s="2" t="s">
        <v>6</v>
      </c>
      <c r="C97890" s="2" t="s">
        <v>7</v>
      </c>
      <c r="D97890" s="1">
        <v>8</v>
      </c>
      <c r="E97890" s="1">
        <v>119.02</v>
      </c>
    </row>
    <row r="97891" spans="1:5" x14ac:dyDescent="0.25">
      <c r="A97891" s="2" t="s">
        <v>93891</v>
      </c>
      <c r="B97891" s="2" t="s">
        <v>6</v>
      </c>
      <c r="C97891" s="2" t="s">
        <v>7</v>
      </c>
      <c r="D97891" s="1">
        <v>5</v>
      </c>
      <c r="E97891" s="1">
        <v>251.65</v>
      </c>
    </row>
    <row r="97892" spans="1:5" x14ac:dyDescent="0.25">
      <c r="A97892" s="2" t="s">
        <v>93892</v>
      </c>
      <c r="B97892" s="2" t="s">
        <v>6</v>
      </c>
      <c r="C97892" s="2" t="s">
        <v>7</v>
      </c>
      <c r="D97892" s="1">
        <v>3</v>
      </c>
      <c r="E97892" s="1">
        <v>224.98</v>
      </c>
    </row>
    <row r="97893" spans="1:5" x14ac:dyDescent="0.25">
      <c r="A97893" s="2" t="s">
        <v>93893</v>
      </c>
      <c r="B97893" s="2" t="s">
        <v>6</v>
      </c>
      <c r="C97893" s="2" t="s">
        <v>7</v>
      </c>
      <c r="D97893" s="1">
        <v>1</v>
      </c>
      <c r="E97893" s="1">
        <v>142.56</v>
      </c>
    </row>
    <row r="97894" spans="1:5" x14ac:dyDescent="0.25">
      <c r="A97894" s="2" t="s">
        <v>93894</v>
      </c>
      <c r="B97894" s="2" t="s">
        <v>6</v>
      </c>
      <c r="C97894" s="2" t="s">
        <v>7</v>
      </c>
      <c r="D97894" s="1">
        <v>6</v>
      </c>
      <c r="E97894" s="1">
        <v>82.19</v>
      </c>
    </row>
    <row r="97895" spans="1:5" x14ac:dyDescent="0.25">
      <c r="A97895" s="2" t="s">
        <v>93895</v>
      </c>
      <c r="B97895" s="2" t="s">
        <v>6</v>
      </c>
      <c r="C97895" s="2" t="s">
        <v>7</v>
      </c>
      <c r="D97895" s="1">
        <v>2</v>
      </c>
      <c r="E97895" s="1">
        <v>199.4</v>
      </c>
    </row>
    <row r="97896" spans="1:5" x14ac:dyDescent="0.25">
      <c r="A97896" s="2" t="s">
        <v>93896</v>
      </c>
      <c r="B97896" s="2" t="s">
        <v>6</v>
      </c>
      <c r="C97896" s="2" t="s">
        <v>7</v>
      </c>
      <c r="D97896" s="1">
        <v>3</v>
      </c>
      <c r="E97896" s="1">
        <v>61.75</v>
      </c>
    </row>
    <row r="97897" spans="1:5" x14ac:dyDescent="0.25">
      <c r="A97897" s="2" t="s">
        <v>93897</v>
      </c>
      <c r="B97897" s="2" t="s">
        <v>6</v>
      </c>
      <c r="C97897" s="2" t="s">
        <v>7</v>
      </c>
      <c r="D97897" s="1">
        <v>8</v>
      </c>
      <c r="E97897" s="1">
        <v>117.1</v>
      </c>
    </row>
    <row r="97898" spans="1:5" x14ac:dyDescent="0.25">
      <c r="A97898" s="2" t="s">
        <v>93898</v>
      </c>
      <c r="B97898" s="2" t="s">
        <v>6</v>
      </c>
      <c r="C97898" s="2" t="s">
        <v>7</v>
      </c>
      <c r="D97898" s="1">
        <v>1</v>
      </c>
      <c r="E97898" s="1">
        <v>59.95</v>
      </c>
    </row>
    <row r="97899" spans="1:5" x14ac:dyDescent="0.25">
      <c r="A97899" s="2" t="s">
        <v>93899</v>
      </c>
      <c r="B97899" s="2" t="s">
        <v>6</v>
      </c>
      <c r="C97899" s="2" t="s">
        <v>7</v>
      </c>
      <c r="D97899" s="1">
        <v>4</v>
      </c>
      <c r="E97899" s="1">
        <v>40</v>
      </c>
    </row>
    <row r="97900" spans="1:5" x14ac:dyDescent="0.25">
      <c r="A97900" s="2" t="s">
        <v>93900</v>
      </c>
      <c r="B97900" s="2" t="s">
        <v>6</v>
      </c>
      <c r="C97900" s="2" t="s">
        <v>7</v>
      </c>
      <c r="D97900" s="1">
        <v>1</v>
      </c>
      <c r="E97900" s="1">
        <v>142.16999999999999</v>
      </c>
    </row>
    <row r="97901" spans="1:5" x14ac:dyDescent="0.25">
      <c r="A97901" s="2" t="s">
        <v>93901</v>
      </c>
      <c r="B97901" s="2" t="s">
        <v>6</v>
      </c>
      <c r="C97901" s="2" t="s">
        <v>7</v>
      </c>
      <c r="D97901" s="1">
        <v>1</v>
      </c>
      <c r="E97901" s="1">
        <v>81.39</v>
      </c>
    </row>
    <row r="97902" spans="1:5" x14ac:dyDescent="0.25">
      <c r="A97902" s="2" t="s">
        <v>93902</v>
      </c>
      <c r="B97902" s="2" t="s">
        <v>6</v>
      </c>
      <c r="C97902" s="2" t="s">
        <v>7</v>
      </c>
      <c r="D97902" s="1">
        <v>4</v>
      </c>
      <c r="E97902" s="1">
        <v>56.69</v>
      </c>
    </row>
    <row r="97903" spans="1:5" x14ac:dyDescent="0.25">
      <c r="A97903" s="2" t="s">
        <v>93903</v>
      </c>
      <c r="B97903" s="2" t="s">
        <v>6</v>
      </c>
      <c r="C97903" s="2" t="s">
        <v>7</v>
      </c>
      <c r="D97903" s="1">
        <v>6</v>
      </c>
      <c r="E97903" s="1">
        <v>97.23</v>
      </c>
    </row>
    <row r="97904" spans="1:5" x14ac:dyDescent="0.25">
      <c r="A97904" s="2" t="s">
        <v>93904</v>
      </c>
      <c r="B97904" s="2" t="s">
        <v>6</v>
      </c>
      <c r="C97904" s="2" t="s">
        <v>17</v>
      </c>
      <c r="D97904" s="1">
        <v>1</v>
      </c>
      <c r="E97904" s="1">
        <v>29.75</v>
      </c>
    </row>
    <row r="97905" spans="1:5" x14ac:dyDescent="0.25">
      <c r="A97905" s="2" t="s">
        <v>62197</v>
      </c>
      <c r="B97905" s="2" t="s">
        <v>34</v>
      </c>
      <c r="C97905" s="2" t="s">
        <v>7</v>
      </c>
      <c r="D97905" s="1">
        <v>1</v>
      </c>
      <c r="E97905" s="1">
        <v>107.15</v>
      </c>
    </row>
    <row r="97906" spans="1:5" x14ac:dyDescent="0.25">
      <c r="A97906" s="2" t="s">
        <v>93905</v>
      </c>
      <c r="B97906" s="2" t="s">
        <v>6</v>
      </c>
      <c r="C97906" s="2" t="s">
        <v>7</v>
      </c>
      <c r="D97906" s="1">
        <v>3</v>
      </c>
      <c r="E97906" s="1">
        <v>76.38</v>
      </c>
    </row>
    <row r="97907" spans="1:5" x14ac:dyDescent="0.25">
      <c r="A97907" s="2" t="s">
        <v>93906</v>
      </c>
      <c r="B97907" s="2" t="s">
        <v>6</v>
      </c>
      <c r="C97907" s="2" t="s">
        <v>17</v>
      </c>
      <c r="D97907" s="1">
        <v>1</v>
      </c>
      <c r="E97907" s="1">
        <v>193.6</v>
      </c>
    </row>
    <row r="97908" spans="1:5" x14ac:dyDescent="0.25">
      <c r="A97908" s="2" t="s">
        <v>93907</v>
      </c>
      <c r="B97908" s="2" t="s">
        <v>6</v>
      </c>
      <c r="C97908" s="2" t="s">
        <v>7</v>
      </c>
      <c r="D97908" s="1">
        <v>10</v>
      </c>
      <c r="E97908" s="1">
        <v>519.72</v>
      </c>
    </row>
    <row r="97909" spans="1:5" x14ac:dyDescent="0.25">
      <c r="A97909" s="2" t="s">
        <v>93908</v>
      </c>
      <c r="B97909" s="2" t="s">
        <v>6</v>
      </c>
      <c r="C97909" s="2" t="s">
        <v>7</v>
      </c>
      <c r="D97909" s="1">
        <v>4</v>
      </c>
      <c r="E97909" s="1">
        <v>62.77</v>
      </c>
    </row>
    <row r="97910" spans="1:5" x14ac:dyDescent="0.25">
      <c r="A97910" s="2" t="s">
        <v>93909</v>
      </c>
      <c r="B97910" s="2" t="s">
        <v>6</v>
      </c>
      <c r="C97910" s="2" t="s">
        <v>7</v>
      </c>
      <c r="D97910" s="1">
        <v>10</v>
      </c>
      <c r="E97910" s="1">
        <v>335.29</v>
      </c>
    </row>
    <row r="97911" spans="1:5" x14ac:dyDescent="0.25">
      <c r="A97911" s="2" t="s">
        <v>93910</v>
      </c>
      <c r="B97911" s="2" t="s">
        <v>6</v>
      </c>
      <c r="C97911" s="2" t="s">
        <v>7</v>
      </c>
      <c r="D97911" s="1">
        <v>7</v>
      </c>
      <c r="E97911" s="1">
        <v>99.92</v>
      </c>
    </row>
    <row r="97912" spans="1:5" x14ac:dyDescent="0.25">
      <c r="A97912" s="2" t="s">
        <v>93911</v>
      </c>
      <c r="B97912" s="2" t="s">
        <v>6</v>
      </c>
      <c r="C97912" s="2" t="s">
        <v>7</v>
      </c>
      <c r="D97912" s="1">
        <v>10</v>
      </c>
      <c r="E97912" s="1">
        <v>218.48</v>
      </c>
    </row>
    <row r="97913" spans="1:5" x14ac:dyDescent="0.25">
      <c r="A97913" s="2" t="s">
        <v>93912</v>
      </c>
      <c r="B97913" s="2" t="s">
        <v>6</v>
      </c>
      <c r="C97913" s="2" t="s">
        <v>17</v>
      </c>
      <c r="D97913" s="1">
        <v>1</v>
      </c>
      <c r="E97913" s="1">
        <v>24.84</v>
      </c>
    </row>
    <row r="97914" spans="1:5" x14ac:dyDescent="0.25">
      <c r="A97914" s="2" t="s">
        <v>93913</v>
      </c>
      <c r="B97914" s="2" t="s">
        <v>6</v>
      </c>
      <c r="C97914" s="2" t="s">
        <v>7</v>
      </c>
      <c r="D97914" s="1">
        <v>5</v>
      </c>
      <c r="E97914" s="1">
        <v>140.08000000000001</v>
      </c>
    </row>
    <row r="97915" spans="1:5" x14ac:dyDescent="0.25">
      <c r="A97915" s="2" t="s">
        <v>93914</v>
      </c>
      <c r="B97915" s="2" t="s">
        <v>6</v>
      </c>
      <c r="C97915" s="2" t="s">
        <v>7</v>
      </c>
      <c r="D97915" s="1">
        <v>6</v>
      </c>
      <c r="E97915" s="1">
        <v>66.09</v>
      </c>
    </row>
    <row r="97916" spans="1:5" x14ac:dyDescent="0.25">
      <c r="A97916" s="2" t="s">
        <v>93915</v>
      </c>
      <c r="B97916" s="2" t="s">
        <v>6</v>
      </c>
      <c r="C97916" s="2" t="s">
        <v>17</v>
      </c>
      <c r="D97916" s="1">
        <v>1</v>
      </c>
      <c r="E97916" s="1">
        <v>415.54</v>
      </c>
    </row>
    <row r="97917" spans="1:5" x14ac:dyDescent="0.25">
      <c r="A97917" s="2" t="s">
        <v>93916</v>
      </c>
      <c r="B97917" s="2" t="s">
        <v>6</v>
      </c>
      <c r="C97917" s="2" t="s">
        <v>7</v>
      </c>
      <c r="D97917" s="1">
        <v>10</v>
      </c>
      <c r="E97917" s="1">
        <v>138.32</v>
      </c>
    </row>
    <row r="97918" spans="1:5" x14ac:dyDescent="0.25">
      <c r="A97918" s="2" t="s">
        <v>93917</v>
      </c>
      <c r="B97918" s="2" t="s">
        <v>6</v>
      </c>
      <c r="C97918" s="2" t="s">
        <v>7</v>
      </c>
      <c r="D97918" s="1">
        <v>1</v>
      </c>
      <c r="E97918" s="1">
        <v>159.51</v>
      </c>
    </row>
    <row r="97919" spans="1:5" x14ac:dyDescent="0.25">
      <c r="A97919" s="2" t="s">
        <v>93918</v>
      </c>
      <c r="B97919" s="2" t="s">
        <v>6</v>
      </c>
      <c r="C97919" s="2" t="s">
        <v>7</v>
      </c>
      <c r="D97919" s="1">
        <v>8</v>
      </c>
      <c r="E97919" s="1">
        <v>133.47999999999999</v>
      </c>
    </row>
    <row r="97920" spans="1:5" x14ac:dyDescent="0.25">
      <c r="A97920" s="2" t="s">
        <v>93919</v>
      </c>
      <c r="B97920" s="2" t="s">
        <v>6</v>
      </c>
      <c r="C97920" s="2" t="s">
        <v>7</v>
      </c>
      <c r="D97920" s="1">
        <v>1</v>
      </c>
      <c r="E97920" s="1">
        <v>45.62</v>
      </c>
    </row>
    <row r="97921" spans="1:5" x14ac:dyDescent="0.25">
      <c r="A97921" s="2" t="s">
        <v>93920</v>
      </c>
      <c r="B97921" s="2" t="s">
        <v>6</v>
      </c>
      <c r="C97921" s="2" t="s">
        <v>7</v>
      </c>
      <c r="D97921" s="1">
        <v>3</v>
      </c>
      <c r="E97921" s="1">
        <v>44.92</v>
      </c>
    </row>
    <row r="97922" spans="1:5" x14ac:dyDescent="0.25">
      <c r="A97922" s="2" t="s">
        <v>93921</v>
      </c>
      <c r="B97922" s="2" t="s">
        <v>6</v>
      </c>
      <c r="C97922" s="2" t="s">
        <v>17</v>
      </c>
      <c r="D97922" s="1">
        <v>1</v>
      </c>
      <c r="E97922" s="1">
        <v>414.54</v>
      </c>
    </row>
    <row r="97923" spans="1:5" x14ac:dyDescent="0.25">
      <c r="A97923" s="2" t="s">
        <v>93922</v>
      </c>
      <c r="B97923" s="2" t="s">
        <v>6</v>
      </c>
      <c r="C97923" s="2" t="s">
        <v>7</v>
      </c>
      <c r="D97923" s="1">
        <v>1</v>
      </c>
      <c r="E97923" s="1">
        <v>34.090000000000003</v>
      </c>
    </row>
    <row r="97924" spans="1:5" x14ac:dyDescent="0.25">
      <c r="A97924" s="2" t="s">
        <v>93923</v>
      </c>
      <c r="B97924" s="2" t="s">
        <v>6</v>
      </c>
      <c r="C97924" s="2" t="s">
        <v>7</v>
      </c>
      <c r="D97924" s="1">
        <v>6</v>
      </c>
      <c r="E97924" s="1">
        <v>83.19</v>
      </c>
    </row>
    <row r="97925" spans="1:5" x14ac:dyDescent="0.25">
      <c r="A97925" s="2" t="s">
        <v>27430</v>
      </c>
      <c r="B97925" s="2" t="s">
        <v>34</v>
      </c>
      <c r="C97925" s="2" t="s">
        <v>35</v>
      </c>
      <c r="D97925" s="1">
        <v>1</v>
      </c>
      <c r="E97925" s="1">
        <v>120.2</v>
      </c>
    </row>
    <row r="97926" spans="1:5" x14ac:dyDescent="0.25">
      <c r="A97926" s="2" t="s">
        <v>93924</v>
      </c>
      <c r="B97926" s="2" t="s">
        <v>6</v>
      </c>
      <c r="C97926" s="2" t="s">
        <v>17</v>
      </c>
      <c r="D97926" s="1">
        <v>1</v>
      </c>
      <c r="E97926" s="1">
        <v>208.57</v>
      </c>
    </row>
    <row r="97927" spans="1:5" x14ac:dyDescent="0.25">
      <c r="A97927" s="2" t="s">
        <v>93925</v>
      </c>
      <c r="B97927" s="2" t="s">
        <v>6</v>
      </c>
      <c r="C97927" s="2" t="s">
        <v>7</v>
      </c>
      <c r="D97927" s="1">
        <v>6</v>
      </c>
      <c r="E97927" s="1">
        <v>174.58</v>
      </c>
    </row>
    <row r="97928" spans="1:5" x14ac:dyDescent="0.25">
      <c r="A97928" s="2" t="s">
        <v>93926</v>
      </c>
      <c r="B97928" s="2" t="s">
        <v>6</v>
      </c>
      <c r="C97928" s="2" t="s">
        <v>7</v>
      </c>
      <c r="D97928" s="1">
        <v>2</v>
      </c>
      <c r="E97928" s="1">
        <v>152.88999999999999</v>
      </c>
    </row>
    <row r="97929" spans="1:5" x14ac:dyDescent="0.25">
      <c r="A97929" s="2" t="s">
        <v>93927</v>
      </c>
      <c r="B97929" s="2" t="s">
        <v>6</v>
      </c>
      <c r="C97929" s="2" t="s">
        <v>17</v>
      </c>
      <c r="D97929" s="1">
        <v>1</v>
      </c>
      <c r="E97929" s="1">
        <v>170.19</v>
      </c>
    </row>
    <row r="97930" spans="1:5" x14ac:dyDescent="0.25">
      <c r="A97930" s="2" t="s">
        <v>93928</v>
      </c>
      <c r="B97930" s="2" t="s">
        <v>6</v>
      </c>
      <c r="C97930" s="2" t="s">
        <v>17</v>
      </c>
      <c r="D97930" s="1">
        <v>1</v>
      </c>
      <c r="E97930" s="1">
        <v>34.96</v>
      </c>
    </row>
    <row r="97931" spans="1:5" x14ac:dyDescent="0.25">
      <c r="A97931" s="2" t="s">
        <v>93929</v>
      </c>
      <c r="B97931" s="2" t="s">
        <v>6</v>
      </c>
      <c r="C97931" s="2" t="s">
        <v>17</v>
      </c>
      <c r="D97931" s="1">
        <v>1</v>
      </c>
      <c r="E97931" s="1">
        <v>61.01</v>
      </c>
    </row>
    <row r="97932" spans="1:5" x14ac:dyDescent="0.25">
      <c r="A97932" s="2" t="s">
        <v>93930</v>
      </c>
      <c r="B97932" s="2" t="s">
        <v>6</v>
      </c>
      <c r="C97932" s="2" t="s">
        <v>17</v>
      </c>
      <c r="D97932" s="1">
        <v>1</v>
      </c>
      <c r="E97932" s="1">
        <v>150.88999999999999</v>
      </c>
    </row>
    <row r="97933" spans="1:5" x14ac:dyDescent="0.25">
      <c r="A97933" s="2" t="s">
        <v>6241</v>
      </c>
      <c r="B97933" s="2" t="s">
        <v>34</v>
      </c>
      <c r="C97933" s="2" t="s">
        <v>35</v>
      </c>
      <c r="D97933" s="1">
        <v>1</v>
      </c>
      <c r="E97933" s="1">
        <v>20</v>
      </c>
    </row>
    <row r="97934" spans="1:5" x14ac:dyDescent="0.25">
      <c r="A97934" s="2" t="s">
        <v>93931</v>
      </c>
      <c r="B97934" s="2" t="s">
        <v>6</v>
      </c>
      <c r="C97934" s="2" t="s">
        <v>17</v>
      </c>
      <c r="D97934" s="1">
        <v>1</v>
      </c>
      <c r="E97934" s="1">
        <v>36</v>
      </c>
    </row>
    <row r="97935" spans="1:5" x14ac:dyDescent="0.25">
      <c r="A97935" s="2" t="s">
        <v>93932</v>
      </c>
      <c r="B97935" s="2" t="s">
        <v>6</v>
      </c>
      <c r="C97935" s="2" t="s">
        <v>7</v>
      </c>
      <c r="D97935" s="1">
        <v>4</v>
      </c>
      <c r="E97935" s="1">
        <v>96.8</v>
      </c>
    </row>
    <row r="97936" spans="1:5" x14ac:dyDescent="0.25">
      <c r="A97936" s="2" t="s">
        <v>93933</v>
      </c>
      <c r="B97936" s="2" t="s">
        <v>6</v>
      </c>
      <c r="C97936" s="2" t="s">
        <v>17</v>
      </c>
      <c r="D97936" s="1">
        <v>1</v>
      </c>
      <c r="E97936" s="1">
        <v>95.02</v>
      </c>
    </row>
    <row r="97937" spans="1:5" x14ac:dyDescent="0.25">
      <c r="A97937" s="2" t="s">
        <v>93934</v>
      </c>
      <c r="B97937" s="2" t="s">
        <v>6</v>
      </c>
      <c r="C97937" s="2" t="s">
        <v>7</v>
      </c>
      <c r="D97937" s="1">
        <v>3</v>
      </c>
      <c r="E97937" s="1">
        <v>158.78</v>
      </c>
    </row>
    <row r="97938" spans="1:5" x14ac:dyDescent="0.25">
      <c r="A97938" s="2" t="s">
        <v>82305</v>
      </c>
      <c r="B97938" s="2" t="s">
        <v>34</v>
      </c>
      <c r="C97938" s="2" t="s">
        <v>35</v>
      </c>
      <c r="D97938" s="1">
        <v>1</v>
      </c>
      <c r="E97938" s="1">
        <v>1.67</v>
      </c>
    </row>
    <row r="97939" spans="1:5" x14ac:dyDescent="0.25">
      <c r="A97939" s="2" t="s">
        <v>93935</v>
      </c>
      <c r="B97939" s="2" t="s">
        <v>6</v>
      </c>
      <c r="C97939" s="2" t="s">
        <v>7</v>
      </c>
      <c r="D97939" s="1">
        <v>6</v>
      </c>
      <c r="E97939" s="1">
        <v>311.26</v>
      </c>
    </row>
    <row r="97940" spans="1:5" x14ac:dyDescent="0.25">
      <c r="A97940" s="2" t="s">
        <v>93936</v>
      </c>
      <c r="B97940" s="2" t="s">
        <v>6</v>
      </c>
      <c r="C97940" s="2" t="s">
        <v>7</v>
      </c>
      <c r="D97940" s="1">
        <v>1</v>
      </c>
      <c r="E97940" s="1">
        <v>32.380000000000003</v>
      </c>
    </row>
    <row r="97941" spans="1:5" x14ac:dyDescent="0.25">
      <c r="A97941" s="2" t="s">
        <v>93937</v>
      </c>
      <c r="B97941" s="2" t="s">
        <v>6</v>
      </c>
      <c r="C97941" s="2" t="s">
        <v>7</v>
      </c>
      <c r="D97941" s="1">
        <v>2</v>
      </c>
      <c r="E97941" s="1">
        <v>155.63</v>
      </c>
    </row>
    <row r="97942" spans="1:5" x14ac:dyDescent="0.25">
      <c r="A97942" s="2" t="s">
        <v>93938</v>
      </c>
      <c r="B97942" s="2" t="s">
        <v>6</v>
      </c>
      <c r="C97942" s="2" t="s">
        <v>7</v>
      </c>
      <c r="D97942" s="1">
        <v>1</v>
      </c>
      <c r="E97942" s="1">
        <v>93.78</v>
      </c>
    </row>
    <row r="97943" spans="1:5" x14ac:dyDescent="0.25">
      <c r="A97943" s="2" t="s">
        <v>93939</v>
      </c>
      <c r="B97943" s="2" t="s">
        <v>6</v>
      </c>
      <c r="C97943" s="2" t="s">
        <v>7</v>
      </c>
      <c r="D97943" s="1">
        <v>6</v>
      </c>
      <c r="E97943" s="1">
        <v>267.92</v>
      </c>
    </row>
    <row r="97944" spans="1:5" x14ac:dyDescent="0.25">
      <c r="A97944" s="2" t="s">
        <v>93940</v>
      </c>
      <c r="B97944" s="2" t="s">
        <v>6</v>
      </c>
      <c r="C97944" s="2" t="s">
        <v>7</v>
      </c>
      <c r="D97944" s="1">
        <v>4</v>
      </c>
      <c r="E97944" s="1">
        <v>150.76</v>
      </c>
    </row>
    <row r="97945" spans="1:5" x14ac:dyDescent="0.25">
      <c r="A97945" s="2" t="s">
        <v>93941</v>
      </c>
      <c r="B97945" s="2" t="s">
        <v>6</v>
      </c>
      <c r="C97945" s="2" t="s">
        <v>7</v>
      </c>
      <c r="D97945" s="1">
        <v>3</v>
      </c>
      <c r="E97945" s="1">
        <v>91.58</v>
      </c>
    </row>
    <row r="97946" spans="1:5" x14ac:dyDescent="0.25">
      <c r="A97946" s="2" t="s">
        <v>91431</v>
      </c>
      <c r="B97946" s="2" t="s">
        <v>6</v>
      </c>
      <c r="C97946" s="2" t="s">
        <v>7</v>
      </c>
      <c r="D97946" s="1">
        <v>4</v>
      </c>
      <c r="E97946" s="1">
        <v>47.05</v>
      </c>
    </row>
    <row r="97947" spans="1:5" x14ac:dyDescent="0.25">
      <c r="A97947" s="2" t="s">
        <v>93942</v>
      </c>
      <c r="B97947" s="2" t="s">
        <v>6</v>
      </c>
      <c r="C97947" s="2" t="s">
        <v>7</v>
      </c>
      <c r="D97947" s="1">
        <v>1</v>
      </c>
      <c r="E97947" s="1">
        <v>70.569999999999993</v>
      </c>
    </row>
    <row r="97948" spans="1:5" x14ac:dyDescent="0.25">
      <c r="A97948" s="2" t="s">
        <v>93943</v>
      </c>
      <c r="B97948" s="2" t="s">
        <v>6</v>
      </c>
      <c r="C97948" s="2" t="s">
        <v>7</v>
      </c>
      <c r="D97948" s="1">
        <v>1</v>
      </c>
      <c r="E97948" s="1">
        <v>45.39</v>
      </c>
    </row>
    <row r="97949" spans="1:5" x14ac:dyDescent="0.25">
      <c r="A97949" s="2" t="s">
        <v>93944</v>
      </c>
      <c r="B97949" s="2" t="s">
        <v>6</v>
      </c>
      <c r="C97949" s="2" t="s">
        <v>17</v>
      </c>
      <c r="D97949" s="1">
        <v>1</v>
      </c>
      <c r="E97949" s="1">
        <v>137.22999999999999</v>
      </c>
    </row>
    <row r="97950" spans="1:5" x14ac:dyDescent="0.25">
      <c r="A97950" s="2" t="s">
        <v>93945</v>
      </c>
      <c r="B97950" s="2" t="s">
        <v>6</v>
      </c>
      <c r="C97950" s="2" t="s">
        <v>96</v>
      </c>
      <c r="D97950" s="1">
        <v>1</v>
      </c>
      <c r="E97950" s="1">
        <v>114.49</v>
      </c>
    </row>
    <row r="97951" spans="1:5" x14ac:dyDescent="0.25">
      <c r="A97951" s="2" t="s">
        <v>93946</v>
      </c>
      <c r="B97951" s="2" t="s">
        <v>6</v>
      </c>
      <c r="C97951" s="2" t="s">
        <v>7</v>
      </c>
      <c r="D97951" s="1">
        <v>1</v>
      </c>
      <c r="E97951" s="1">
        <v>44.09</v>
      </c>
    </row>
    <row r="97952" spans="1:5" x14ac:dyDescent="0.25">
      <c r="A97952" s="2" t="s">
        <v>93947</v>
      </c>
      <c r="B97952" s="2" t="s">
        <v>6</v>
      </c>
      <c r="C97952" s="2" t="s">
        <v>7</v>
      </c>
      <c r="D97952" s="1">
        <v>3</v>
      </c>
      <c r="E97952" s="1">
        <v>116.26</v>
      </c>
    </row>
    <row r="97953" spans="1:5" x14ac:dyDescent="0.25">
      <c r="A97953" s="2" t="s">
        <v>93948</v>
      </c>
      <c r="B97953" s="2" t="s">
        <v>6</v>
      </c>
      <c r="C97953" s="2" t="s">
        <v>7</v>
      </c>
      <c r="D97953" s="1">
        <v>4</v>
      </c>
      <c r="E97953" s="1">
        <v>85.22</v>
      </c>
    </row>
    <row r="97954" spans="1:5" x14ac:dyDescent="0.25">
      <c r="A97954" s="2" t="s">
        <v>93949</v>
      </c>
      <c r="B97954" s="2" t="s">
        <v>6</v>
      </c>
      <c r="C97954" s="2" t="s">
        <v>17</v>
      </c>
      <c r="D97954" s="1">
        <v>1</v>
      </c>
      <c r="E97954" s="1">
        <v>319.17</v>
      </c>
    </row>
    <row r="97955" spans="1:5" x14ac:dyDescent="0.25">
      <c r="A97955" s="2" t="s">
        <v>93950</v>
      </c>
      <c r="B97955" s="2" t="s">
        <v>6</v>
      </c>
      <c r="C97955" s="2" t="s">
        <v>17</v>
      </c>
      <c r="D97955" s="1">
        <v>1</v>
      </c>
      <c r="E97955" s="1">
        <v>213.64</v>
      </c>
    </row>
    <row r="97956" spans="1:5" x14ac:dyDescent="0.25">
      <c r="A97956" s="2" t="s">
        <v>93951</v>
      </c>
      <c r="B97956" s="2" t="s">
        <v>6</v>
      </c>
      <c r="C97956" s="2" t="s">
        <v>7</v>
      </c>
      <c r="D97956" s="1">
        <v>1</v>
      </c>
      <c r="E97956" s="1">
        <v>30.71</v>
      </c>
    </row>
    <row r="97957" spans="1:5" x14ac:dyDescent="0.25">
      <c r="A97957" s="2" t="s">
        <v>93952</v>
      </c>
      <c r="B97957" s="2" t="s">
        <v>6</v>
      </c>
      <c r="C97957" s="2" t="s">
        <v>7</v>
      </c>
      <c r="D97957" s="1">
        <v>1</v>
      </c>
      <c r="E97957" s="1">
        <v>62.91</v>
      </c>
    </row>
    <row r="97958" spans="1:5" x14ac:dyDescent="0.25">
      <c r="A97958" s="2" t="s">
        <v>93953</v>
      </c>
      <c r="B97958" s="2" t="s">
        <v>6</v>
      </c>
      <c r="C97958" s="2" t="s">
        <v>7</v>
      </c>
      <c r="D97958" s="1">
        <v>10</v>
      </c>
      <c r="E97958" s="1">
        <v>296.61</v>
      </c>
    </row>
    <row r="97959" spans="1:5" x14ac:dyDescent="0.25">
      <c r="A97959" s="2" t="s">
        <v>93954</v>
      </c>
      <c r="B97959" s="2" t="s">
        <v>6</v>
      </c>
      <c r="C97959" s="2" t="s">
        <v>7</v>
      </c>
      <c r="D97959" s="1">
        <v>4</v>
      </c>
      <c r="E97959" s="1">
        <v>47.13</v>
      </c>
    </row>
    <row r="97960" spans="1:5" x14ac:dyDescent="0.25">
      <c r="A97960" s="2" t="s">
        <v>93955</v>
      </c>
      <c r="B97960" s="2" t="s">
        <v>6</v>
      </c>
      <c r="C97960" s="2" t="s">
        <v>7</v>
      </c>
      <c r="D97960" s="1">
        <v>4</v>
      </c>
      <c r="E97960" s="1">
        <v>99.65</v>
      </c>
    </row>
    <row r="97961" spans="1:5" x14ac:dyDescent="0.25">
      <c r="A97961" s="2" t="s">
        <v>93956</v>
      </c>
      <c r="B97961" s="2" t="s">
        <v>6</v>
      </c>
      <c r="C97961" s="2" t="s">
        <v>17</v>
      </c>
      <c r="D97961" s="1">
        <v>1</v>
      </c>
      <c r="E97961" s="1">
        <v>57.09</v>
      </c>
    </row>
    <row r="97962" spans="1:5" x14ac:dyDescent="0.25">
      <c r="A97962" s="2" t="s">
        <v>93957</v>
      </c>
      <c r="B97962" s="2" t="s">
        <v>6</v>
      </c>
      <c r="C97962" s="2" t="s">
        <v>7</v>
      </c>
      <c r="D97962" s="1">
        <v>1</v>
      </c>
      <c r="E97962" s="1">
        <v>162.61000000000001</v>
      </c>
    </row>
    <row r="97963" spans="1:5" x14ac:dyDescent="0.25">
      <c r="A97963" s="2" t="s">
        <v>93958</v>
      </c>
      <c r="B97963" s="2" t="s">
        <v>6</v>
      </c>
      <c r="C97963" s="2" t="s">
        <v>7</v>
      </c>
      <c r="D97963" s="1">
        <v>5</v>
      </c>
      <c r="E97963" s="1">
        <v>115.36</v>
      </c>
    </row>
    <row r="97964" spans="1:5" x14ac:dyDescent="0.25">
      <c r="A97964" s="2" t="s">
        <v>93959</v>
      </c>
      <c r="B97964" s="2" t="s">
        <v>6</v>
      </c>
      <c r="C97964" s="2" t="s">
        <v>7</v>
      </c>
      <c r="D97964" s="1">
        <v>3</v>
      </c>
      <c r="E97964" s="1">
        <v>105.41</v>
      </c>
    </row>
    <row r="97965" spans="1:5" x14ac:dyDescent="0.25">
      <c r="A97965" s="2" t="s">
        <v>84823</v>
      </c>
      <c r="B97965" s="2" t="s">
        <v>6</v>
      </c>
      <c r="C97965" s="2" t="s">
        <v>35</v>
      </c>
      <c r="D97965" s="1">
        <v>1</v>
      </c>
      <c r="E97965" s="1">
        <v>30.49</v>
      </c>
    </row>
    <row r="97966" spans="1:5" x14ac:dyDescent="0.25">
      <c r="A97966" s="2" t="s">
        <v>93960</v>
      </c>
      <c r="B97966" s="2" t="s">
        <v>6</v>
      </c>
      <c r="C97966" s="2" t="s">
        <v>7</v>
      </c>
      <c r="D97966" s="1">
        <v>1</v>
      </c>
      <c r="E97966" s="1">
        <v>501.96</v>
      </c>
    </row>
    <row r="97967" spans="1:5" x14ac:dyDescent="0.25">
      <c r="A97967" s="2" t="s">
        <v>93961</v>
      </c>
      <c r="B97967" s="2" t="s">
        <v>6</v>
      </c>
      <c r="C97967" s="2" t="s">
        <v>7</v>
      </c>
      <c r="D97967" s="1">
        <v>6</v>
      </c>
      <c r="E97967" s="1">
        <v>66.11</v>
      </c>
    </row>
    <row r="97968" spans="1:5" x14ac:dyDescent="0.25">
      <c r="A97968" s="2" t="s">
        <v>93962</v>
      </c>
      <c r="B97968" s="2" t="s">
        <v>6</v>
      </c>
      <c r="C97968" s="2" t="s">
        <v>7</v>
      </c>
      <c r="D97968" s="1">
        <v>1</v>
      </c>
      <c r="E97968" s="1">
        <v>35.76</v>
      </c>
    </row>
    <row r="97969" spans="1:5" x14ac:dyDescent="0.25">
      <c r="A97969" s="2" t="s">
        <v>93963</v>
      </c>
      <c r="B97969" s="2" t="s">
        <v>6</v>
      </c>
      <c r="C97969" s="2" t="s">
        <v>7</v>
      </c>
      <c r="D97969" s="1">
        <v>2</v>
      </c>
      <c r="E97969" s="1">
        <v>53</v>
      </c>
    </row>
    <row r="97970" spans="1:5" x14ac:dyDescent="0.25">
      <c r="A97970" s="2" t="s">
        <v>93964</v>
      </c>
      <c r="B97970" s="2" t="s">
        <v>6</v>
      </c>
      <c r="C97970" s="2" t="s">
        <v>7</v>
      </c>
      <c r="D97970" s="1">
        <v>10</v>
      </c>
      <c r="E97970" s="1">
        <v>301.8</v>
      </c>
    </row>
    <row r="97971" spans="1:5" x14ac:dyDescent="0.25">
      <c r="A97971" s="2" t="s">
        <v>93965</v>
      </c>
      <c r="B97971" s="2" t="s">
        <v>6</v>
      </c>
      <c r="C97971" s="2" t="s">
        <v>17</v>
      </c>
      <c r="D97971" s="1">
        <v>1</v>
      </c>
      <c r="E97971" s="1">
        <v>88.08</v>
      </c>
    </row>
    <row r="97972" spans="1:5" x14ac:dyDescent="0.25">
      <c r="A97972" s="2" t="s">
        <v>93966</v>
      </c>
      <c r="B97972" s="2" t="s">
        <v>6</v>
      </c>
      <c r="C97972" s="2" t="s">
        <v>7</v>
      </c>
      <c r="D97972" s="1">
        <v>4</v>
      </c>
      <c r="E97972" s="1">
        <v>48.14</v>
      </c>
    </row>
    <row r="97973" spans="1:5" x14ac:dyDescent="0.25">
      <c r="A97973" s="2" t="s">
        <v>93967</v>
      </c>
      <c r="B97973" s="2" t="s">
        <v>6</v>
      </c>
      <c r="C97973" s="2" t="s">
        <v>7</v>
      </c>
      <c r="D97973" s="1">
        <v>2</v>
      </c>
      <c r="E97973" s="1">
        <v>152.08000000000001</v>
      </c>
    </row>
    <row r="97974" spans="1:5" x14ac:dyDescent="0.25">
      <c r="A97974" s="2" t="s">
        <v>86853</v>
      </c>
      <c r="B97974" s="2" t="s">
        <v>34</v>
      </c>
      <c r="C97974" s="2" t="s">
        <v>35</v>
      </c>
      <c r="D97974" s="1">
        <v>1</v>
      </c>
      <c r="E97974" s="1">
        <v>62.99</v>
      </c>
    </row>
    <row r="97975" spans="1:5" x14ac:dyDescent="0.25">
      <c r="A97975" s="2" t="s">
        <v>93968</v>
      </c>
      <c r="B97975" s="2" t="s">
        <v>6</v>
      </c>
      <c r="C97975" s="2" t="s">
        <v>7</v>
      </c>
      <c r="D97975" s="1">
        <v>1</v>
      </c>
      <c r="E97975" s="1">
        <v>87.71</v>
      </c>
    </row>
    <row r="97976" spans="1:5" x14ac:dyDescent="0.25">
      <c r="A97976" s="2" t="s">
        <v>93969</v>
      </c>
      <c r="B97976" s="2" t="s">
        <v>6</v>
      </c>
      <c r="C97976" s="2" t="s">
        <v>7</v>
      </c>
      <c r="D97976" s="1">
        <v>4</v>
      </c>
      <c r="E97976" s="1">
        <v>196.95</v>
      </c>
    </row>
    <row r="97977" spans="1:5" x14ac:dyDescent="0.25">
      <c r="A97977" s="2" t="s">
        <v>10430</v>
      </c>
      <c r="B97977" s="2" t="s">
        <v>34</v>
      </c>
      <c r="C97977" s="2" t="s">
        <v>35</v>
      </c>
      <c r="D97977" s="1">
        <v>1</v>
      </c>
      <c r="E97977" s="1">
        <v>20.29</v>
      </c>
    </row>
    <row r="97978" spans="1:5" x14ac:dyDescent="0.25">
      <c r="A97978" s="2" t="s">
        <v>93970</v>
      </c>
      <c r="B97978" s="2" t="s">
        <v>6</v>
      </c>
      <c r="C97978" s="2" t="s">
        <v>7</v>
      </c>
      <c r="D97978" s="1">
        <v>7</v>
      </c>
      <c r="E97978" s="1">
        <v>73.34</v>
      </c>
    </row>
    <row r="97979" spans="1:5" x14ac:dyDescent="0.25">
      <c r="A97979" s="2" t="s">
        <v>93971</v>
      </c>
      <c r="B97979" s="2" t="s">
        <v>6</v>
      </c>
      <c r="C97979" s="2" t="s">
        <v>7</v>
      </c>
      <c r="D97979" s="1">
        <v>10</v>
      </c>
      <c r="E97979" s="1">
        <v>627.75</v>
      </c>
    </row>
    <row r="97980" spans="1:5" x14ac:dyDescent="0.25">
      <c r="A97980" s="2" t="s">
        <v>93972</v>
      </c>
      <c r="B97980" s="2" t="s">
        <v>6</v>
      </c>
      <c r="C97980" s="2" t="s">
        <v>96</v>
      </c>
      <c r="D97980" s="1">
        <v>1</v>
      </c>
      <c r="E97980" s="1">
        <v>175.94</v>
      </c>
    </row>
    <row r="97981" spans="1:5" x14ac:dyDescent="0.25">
      <c r="A97981" s="2" t="s">
        <v>93973</v>
      </c>
      <c r="B97981" s="2" t="s">
        <v>6</v>
      </c>
      <c r="C97981" s="2" t="s">
        <v>7</v>
      </c>
      <c r="D97981" s="1">
        <v>1</v>
      </c>
      <c r="E97981" s="1">
        <v>567.34</v>
      </c>
    </row>
    <row r="97982" spans="1:5" x14ac:dyDescent="0.25">
      <c r="A97982" s="2" t="s">
        <v>93974</v>
      </c>
      <c r="B97982" s="2" t="s">
        <v>6</v>
      </c>
      <c r="C97982" s="2" t="s">
        <v>17</v>
      </c>
      <c r="D97982" s="1">
        <v>1</v>
      </c>
      <c r="E97982" s="1">
        <v>81.67</v>
      </c>
    </row>
    <row r="97983" spans="1:5" x14ac:dyDescent="0.25">
      <c r="A97983" s="2" t="s">
        <v>93975</v>
      </c>
      <c r="B97983" s="2" t="s">
        <v>6</v>
      </c>
      <c r="C97983" s="2" t="s">
        <v>17</v>
      </c>
      <c r="D97983" s="1">
        <v>1</v>
      </c>
      <c r="E97983" s="1">
        <v>70.66</v>
      </c>
    </row>
    <row r="97984" spans="1:5" x14ac:dyDescent="0.25">
      <c r="A97984" s="2" t="s">
        <v>93976</v>
      </c>
      <c r="B97984" s="2" t="s">
        <v>6</v>
      </c>
      <c r="C97984" s="2" t="s">
        <v>17</v>
      </c>
      <c r="D97984" s="1">
        <v>1</v>
      </c>
      <c r="E97984" s="1">
        <v>179.76</v>
      </c>
    </row>
    <row r="97985" spans="1:5" x14ac:dyDescent="0.25">
      <c r="A97985" s="2" t="s">
        <v>93977</v>
      </c>
      <c r="B97985" s="2" t="s">
        <v>6</v>
      </c>
      <c r="C97985" s="2" t="s">
        <v>17</v>
      </c>
      <c r="D97985" s="1">
        <v>1</v>
      </c>
      <c r="E97985" s="1">
        <v>73.489999999999995</v>
      </c>
    </row>
    <row r="97986" spans="1:5" x14ac:dyDescent="0.25">
      <c r="A97986" s="2" t="s">
        <v>3897</v>
      </c>
      <c r="B97986" s="2" t="s">
        <v>6</v>
      </c>
      <c r="C97986" s="2" t="s">
        <v>35</v>
      </c>
      <c r="D97986" s="1">
        <v>1</v>
      </c>
      <c r="E97986" s="1">
        <v>0.22</v>
      </c>
    </row>
    <row r="97987" spans="1:5" x14ac:dyDescent="0.25">
      <c r="A97987" s="2" t="s">
        <v>93978</v>
      </c>
      <c r="B97987" s="2" t="s">
        <v>6</v>
      </c>
      <c r="C97987" s="2" t="s">
        <v>17</v>
      </c>
      <c r="D97987" s="1">
        <v>1</v>
      </c>
      <c r="E97987" s="1">
        <v>57.68</v>
      </c>
    </row>
    <row r="97988" spans="1:5" x14ac:dyDescent="0.25">
      <c r="A97988" s="2" t="s">
        <v>93979</v>
      </c>
      <c r="B97988" s="2" t="s">
        <v>6</v>
      </c>
      <c r="C97988" s="2" t="s">
        <v>7</v>
      </c>
      <c r="D97988" s="1">
        <v>5</v>
      </c>
      <c r="E97988" s="1">
        <v>117.04</v>
      </c>
    </row>
    <row r="97989" spans="1:5" x14ac:dyDescent="0.25">
      <c r="A97989" s="2" t="s">
        <v>93980</v>
      </c>
      <c r="B97989" s="2" t="s">
        <v>6</v>
      </c>
      <c r="C97989" s="2" t="s">
        <v>7</v>
      </c>
      <c r="D97989" s="1">
        <v>3</v>
      </c>
      <c r="E97989" s="1">
        <v>44.04</v>
      </c>
    </row>
    <row r="97990" spans="1:5" x14ac:dyDescent="0.25">
      <c r="A97990" s="2" t="s">
        <v>93981</v>
      </c>
      <c r="B97990" s="2" t="s">
        <v>6</v>
      </c>
      <c r="C97990" s="2" t="s">
        <v>7</v>
      </c>
      <c r="D97990" s="1">
        <v>1</v>
      </c>
      <c r="E97990" s="1">
        <v>91.19</v>
      </c>
    </row>
    <row r="97991" spans="1:5" x14ac:dyDescent="0.25">
      <c r="A97991" s="2" t="s">
        <v>93982</v>
      </c>
      <c r="B97991" s="2" t="s">
        <v>6</v>
      </c>
      <c r="C97991" s="2" t="s">
        <v>17</v>
      </c>
      <c r="D97991" s="1">
        <v>1</v>
      </c>
      <c r="E97991" s="1">
        <v>64.37</v>
      </c>
    </row>
    <row r="97992" spans="1:5" x14ac:dyDescent="0.25">
      <c r="A97992" s="2" t="s">
        <v>93983</v>
      </c>
      <c r="B97992" s="2" t="s">
        <v>6</v>
      </c>
      <c r="C97992" s="2" t="s">
        <v>7</v>
      </c>
      <c r="D97992" s="1">
        <v>1</v>
      </c>
      <c r="E97992" s="1">
        <v>114.42</v>
      </c>
    </row>
    <row r="97993" spans="1:5" x14ac:dyDescent="0.25">
      <c r="A97993" s="2" t="s">
        <v>93984</v>
      </c>
      <c r="B97993" s="2" t="s">
        <v>6</v>
      </c>
      <c r="C97993" s="2" t="s">
        <v>7</v>
      </c>
      <c r="D97993" s="1">
        <v>1</v>
      </c>
      <c r="E97993" s="1">
        <v>66.760000000000005</v>
      </c>
    </row>
    <row r="97994" spans="1:5" x14ac:dyDescent="0.25">
      <c r="A97994" s="2" t="s">
        <v>93985</v>
      </c>
      <c r="B97994" s="2" t="s">
        <v>6</v>
      </c>
      <c r="C97994" s="2" t="s">
        <v>17</v>
      </c>
      <c r="D97994" s="1">
        <v>1</v>
      </c>
      <c r="E97994" s="1">
        <v>77.569999999999993</v>
      </c>
    </row>
    <row r="97995" spans="1:5" x14ac:dyDescent="0.25">
      <c r="A97995" s="2" t="s">
        <v>93986</v>
      </c>
      <c r="B97995" s="2" t="s">
        <v>6</v>
      </c>
      <c r="C97995" s="2" t="s">
        <v>7</v>
      </c>
      <c r="D97995" s="1">
        <v>4</v>
      </c>
      <c r="E97995" s="1">
        <v>143.4</v>
      </c>
    </row>
    <row r="97996" spans="1:5" x14ac:dyDescent="0.25">
      <c r="A97996" s="2" t="s">
        <v>93987</v>
      </c>
      <c r="B97996" s="2" t="s">
        <v>6</v>
      </c>
      <c r="C97996" s="2" t="s">
        <v>17</v>
      </c>
      <c r="D97996" s="1">
        <v>1</v>
      </c>
      <c r="E97996" s="1">
        <v>29.95</v>
      </c>
    </row>
    <row r="97997" spans="1:5" x14ac:dyDescent="0.25">
      <c r="A97997" s="2" t="s">
        <v>93988</v>
      </c>
      <c r="B97997" s="2" t="s">
        <v>6</v>
      </c>
      <c r="C97997" s="2" t="s">
        <v>7</v>
      </c>
      <c r="D97997" s="1">
        <v>4</v>
      </c>
      <c r="E97997" s="1">
        <v>82.92</v>
      </c>
    </row>
    <row r="97998" spans="1:5" x14ac:dyDescent="0.25">
      <c r="A97998" s="2" t="s">
        <v>93989</v>
      </c>
      <c r="B97998" s="2" t="s">
        <v>6</v>
      </c>
      <c r="C97998" s="2" t="s">
        <v>7</v>
      </c>
      <c r="D97998" s="1">
        <v>2</v>
      </c>
      <c r="E97998" s="1">
        <v>119.57</v>
      </c>
    </row>
    <row r="97999" spans="1:5" x14ac:dyDescent="0.25">
      <c r="A97999" s="2" t="s">
        <v>93990</v>
      </c>
      <c r="B97999" s="2" t="s">
        <v>6</v>
      </c>
      <c r="C97999" s="2" t="s">
        <v>7</v>
      </c>
      <c r="D97999" s="1">
        <v>1</v>
      </c>
      <c r="E97999" s="1">
        <v>94.31</v>
      </c>
    </row>
    <row r="98000" spans="1:5" x14ac:dyDescent="0.25">
      <c r="A98000" s="2" t="s">
        <v>93991</v>
      </c>
      <c r="B98000" s="2" t="s">
        <v>6</v>
      </c>
      <c r="C98000" s="2" t="s">
        <v>7</v>
      </c>
      <c r="D98000" s="1">
        <v>2</v>
      </c>
      <c r="E98000" s="1">
        <v>81.239999999999995</v>
      </c>
    </row>
    <row r="98001" spans="1:5" x14ac:dyDescent="0.25">
      <c r="A98001" s="2" t="s">
        <v>93992</v>
      </c>
      <c r="B98001" s="2" t="s">
        <v>6</v>
      </c>
      <c r="C98001" s="2" t="s">
        <v>7</v>
      </c>
      <c r="D98001" s="1">
        <v>2</v>
      </c>
      <c r="E98001" s="1">
        <v>150.69999999999999</v>
      </c>
    </row>
    <row r="98002" spans="1:5" x14ac:dyDescent="0.25">
      <c r="A98002" s="2" t="s">
        <v>93993</v>
      </c>
      <c r="B98002" s="2" t="s">
        <v>6</v>
      </c>
      <c r="C98002" s="2" t="s">
        <v>7</v>
      </c>
      <c r="D98002" s="1">
        <v>3</v>
      </c>
      <c r="E98002" s="1">
        <v>133.28</v>
      </c>
    </row>
    <row r="98003" spans="1:5" x14ac:dyDescent="0.25">
      <c r="A98003" s="2" t="s">
        <v>93994</v>
      </c>
      <c r="B98003" s="2" t="s">
        <v>6</v>
      </c>
      <c r="C98003" s="2" t="s">
        <v>17</v>
      </c>
      <c r="D98003" s="1">
        <v>1</v>
      </c>
      <c r="E98003" s="1">
        <v>259.83999999999997</v>
      </c>
    </row>
    <row r="98004" spans="1:5" x14ac:dyDescent="0.25">
      <c r="A98004" s="2" t="s">
        <v>93995</v>
      </c>
      <c r="B98004" s="2" t="s">
        <v>6</v>
      </c>
      <c r="C98004" s="2" t="s">
        <v>35</v>
      </c>
      <c r="D98004" s="1">
        <v>1</v>
      </c>
      <c r="E98004" s="1">
        <v>34</v>
      </c>
    </row>
    <row r="98005" spans="1:5" x14ac:dyDescent="0.25">
      <c r="A98005" s="2" t="s">
        <v>93996</v>
      </c>
      <c r="B98005" s="2" t="s">
        <v>6</v>
      </c>
      <c r="C98005" s="2" t="s">
        <v>7</v>
      </c>
      <c r="D98005" s="1">
        <v>3</v>
      </c>
      <c r="E98005" s="1">
        <v>128.25</v>
      </c>
    </row>
    <row r="98006" spans="1:5" x14ac:dyDescent="0.25">
      <c r="A98006" s="2" t="s">
        <v>93997</v>
      </c>
      <c r="B98006" s="2" t="s">
        <v>6</v>
      </c>
      <c r="C98006" s="2" t="s">
        <v>7</v>
      </c>
      <c r="D98006" s="1">
        <v>1</v>
      </c>
      <c r="E98006" s="1">
        <v>72.069999999999993</v>
      </c>
    </row>
    <row r="98007" spans="1:5" x14ac:dyDescent="0.25">
      <c r="A98007" s="2" t="s">
        <v>93998</v>
      </c>
      <c r="B98007" s="2" t="s">
        <v>6</v>
      </c>
      <c r="C98007" s="2" t="s">
        <v>7</v>
      </c>
      <c r="D98007" s="1">
        <v>3</v>
      </c>
      <c r="E98007" s="1">
        <v>161.77000000000001</v>
      </c>
    </row>
    <row r="98008" spans="1:5" x14ac:dyDescent="0.25">
      <c r="A98008" s="2" t="s">
        <v>93999</v>
      </c>
      <c r="B98008" s="2" t="s">
        <v>6</v>
      </c>
      <c r="C98008" s="2" t="s">
        <v>7</v>
      </c>
      <c r="D98008" s="1">
        <v>3</v>
      </c>
      <c r="E98008" s="1">
        <v>32.78</v>
      </c>
    </row>
    <row r="98009" spans="1:5" x14ac:dyDescent="0.25">
      <c r="A98009" s="2" t="s">
        <v>94000</v>
      </c>
      <c r="B98009" s="2" t="s">
        <v>6</v>
      </c>
      <c r="C98009" s="2" t="s">
        <v>7</v>
      </c>
      <c r="D98009" s="1">
        <v>1</v>
      </c>
      <c r="E98009" s="1">
        <v>442.92</v>
      </c>
    </row>
    <row r="98010" spans="1:5" x14ac:dyDescent="0.25">
      <c r="A98010" s="2" t="s">
        <v>94001</v>
      </c>
      <c r="B98010" s="2" t="s">
        <v>6</v>
      </c>
      <c r="C98010" s="2" t="s">
        <v>17</v>
      </c>
      <c r="D98010" s="1">
        <v>1</v>
      </c>
      <c r="E98010" s="1">
        <v>149.69</v>
      </c>
    </row>
    <row r="98011" spans="1:5" x14ac:dyDescent="0.25">
      <c r="A98011" s="2" t="s">
        <v>94002</v>
      </c>
      <c r="B98011" s="2" t="s">
        <v>6</v>
      </c>
      <c r="C98011" s="2" t="s">
        <v>7</v>
      </c>
      <c r="D98011" s="1">
        <v>5</v>
      </c>
      <c r="E98011" s="1">
        <v>55.1</v>
      </c>
    </row>
    <row r="98012" spans="1:5" x14ac:dyDescent="0.25">
      <c r="A98012" s="2" t="s">
        <v>94003</v>
      </c>
      <c r="B98012" s="2" t="s">
        <v>6</v>
      </c>
      <c r="C98012" s="2" t="s">
        <v>7</v>
      </c>
      <c r="D98012" s="1">
        <v>10</v>
      </c>
      <c r="E98012" s="1">
        <v>140</v>
      </c>
    </row>
    <row r="98013" spans="1:5" x14ac:dyDescent="0.25">
      <c r="A98013" s="2" t="s">
        <v>94004</v>
      </c>
      <c r="B98013" s="2" t="s">
        <v>6</v>
      </c>
      <c r="C98013" s="2" t="s">
        <v>7</v>
      </c>
      <c r="D98013" s="1">
        <v>3</v>
      </c>
      <c r="E98013" s="1">
        <v>164.66</v>
      </c>
    </row>
    <row r="98014" spans="1:5" x14ac:dyDescent="0.25">
      <c r="A98014" s="2" t="s">
        <v>94005</v>
      </c>
      <c r="B98014" s="2" t="s">
        <v>6</v>
      </c>
      <c r="C98014" s="2" t="s">
        <v>17</v>
      </c>
      <c r="D98014" s="1">
        <v>1</v>
      </c>
      <c r="E98014" s="1">
        <v>78.760000000000005</v>
      </c>
    </row>
    <row r="98015" spans="1:5" x14ac:dyDescent="0.25">
      <c r="A98015" s="2" t="s">
        <v>94006</v>
      </c>
      <c r="B98015" s="2" t="s">
        <v>6</v>
      </c>
      <c r="C98015" s="2" t="s">
        <v>96</v>
      </c>
      <c r="D98015" s="1">
        <v>1</v>
      </c>
      <c r="E98015" s="1">
        <v>50.93</v>
      </c>
    </row>
    <row r="98016" spans="1:5" x14ac:dyDescent="0.25">
      <c r="A98016" s="2" t="s">
        <v>94007</v>
      </c>
      <c r="B98016" s="2" t="s">
        <v>6</v>
      </c>
      <c r="C98016" s="2" t="s">
        <v>7</v>
      </c>
      <c r="D98016" s="1">
        <v>2</v>
      </c>
      <c r="E98016" s="1">
        <v>131.57</v>
      </c>
    </row>
    <row r="98017" spans="1:5" x14ac:dyDescent="0.25">
      <c r="A98017" s="2" t="s">
        <v>94008</v>
      </c>
      <c r="B98017" s="2" t="s">
        <v>6</v>
      </c>
      <c r="C98017" s="2" t="s">
        <v>17</v>
      </c>
      <c r="D98017" s="1">
        <v>1</v>
      </c>
      <c r="E98017" s="1">
        <v>45</v>
      </c>
    </row>
    <row r="98018" spans="1:5" x14ac:dyDescent="0.25">
      <c r="A98018" s="2" t="s">
        <v>94009</v>
      </c>
      <c r="B98018" s="2" t="s">
        <v>6</v>
      </c>
      <c r="C98018" s="2" t="s">
        <v>17</v>
      </c>
      <c r="D98018" s="1">
        <v>1</v>
      </c>
      <c r="E98018" s="1">
        <v>130.01</v>
      </c>
    </row>
    <row r="98019" spans="1:5" x14ac:dyDescent="0.25">
      <c r="A98019" s="2" t="s">
        <v>94010</v>
      </c>
      <c r="B98019" s="2" t="s">
        <v>6</v>
      </c>
      <c r="C98019" s="2" t="s">
        <v>7</v>
      </c>
      <c r="D98019" s="1">
        <v>1</v>
      </c>
      <c r="E98019" s="1">
        <v>32.61</v>
      </c>
    </row>
    <row r="98020" spans="1:5" x14ac:dyDescent="0.25">
      <c r="A98020" s="2" t="s">
        <v>94011</v>
      </c>
      <c r="B98020" s="2" t="s">
        <v>6</v>
      </c>
      <c r="C98020" s="2" t="s">
        <v>17</v>
      </c>
      <c r="D98020" s="1">
        <v>1</v>
      </c>
      <c r="E98020" s="1">
        <v>60.39</v>
      </c>
    </row>
    <row r="98021" spans="1:5" x14ac:dyDescent="0.25">
      <c r="A98021" s="2" t="s">
        <v>94012</v>
      </c>
      <c r="B98021" s="2" t="s">
        <v>6</v>
      </c>
      <c r="C98021" s="2" t="s">
        <v>7</v>
      </c>
      <c r="D98021" s="1">
        <v>2</v>
      </c>
      <c r="E98021" s="1">
        <v>321.54000000000002</v>
      </c>
    </row>
    <row r="98022" spans="1:5" x14ac:dyDescent="0.25">
      <c r="A98022" s="2" t="s">
        <v>94013</v>
      </c>
      <c r="B98022" s="2" t="s">
        <v>6</v>
      </c>
      <c r="C98022" s="2" t="s">
        <v>7</v>
      </c>
      <c r="D98022" s="1">
        <v>2</v>
      </c>
      <c r="E98022" s="1">
        <v>219.33</v>
      </c>
    </row>
    <row r="98023" spans="1:5" x14ac:dyDescent="0.25">
      <c r="A98023" s="2" t="s">
        <v>94014</v>
      </c>
      <c r="B98023" s="2" t="s">
        <v>6</v>
      </c>
      <c r="C98023" s="2" t="s">
        <v>7</v>
      </c>
      <c r="D98023" s="1">
        <v>8</v>
      </c>
      <c r="E98023" s="1">
        <v>96.99</v>
      </c>
    </row>
    <row r="98024" spans="1:5" x14ac:dyDescent="0.25">
      <c r="A98024" s="2" t="s">
        <v>94015</v>
      </c>
      <c r="B98024" s="2" t="s">
        <v>6</v>
      </c>
      <c r="C98024" s="2" t="s">
        <v>7</v>
      </c>
      <c r="D98024" s="1">
        <v>8</v>
      </c>
      <c r="E98024" s="1">
        <v>610.89</v>
      </c>
    </row>
    <row r="98025" spans="1:5" x14ac:dyDescent="0.25">
      <c r="A98025" s="2" t="s">
        <v>94016</v>
      </c>
      <c r="B98025" s="2" t="s">
        <v>6</v>
      </c>
      <c r="C98025" s="2" t="s">
        <v>7</v>
      </c>
      <c r="D98025" s="1">
        <v>1</v>
      </c>
      <c r="E98025" s="1">
        <v>185.48</v>
      </c>
    </row>
    <row r="98026" spans="1:5" x14ac:dyDescent="0.25">
      <c r="A98026" s="2" t="s">
        <v>94017</v>
      </c>
      <c r="B98026" s="2" t="s">
        <v>6</v>
      </c>
      <c r="C98026" s="2" t="s">
        <v>7</v>
      </c>
      <c r="D98026" s="1">
        <v>1</v>
      </c>
      <c r="E98026" s="1">
        <v>120</v>
      </c>
    </row>
    <row r="98027" spans="1:5" x14ac:dyDescent="0.25">
      <c r="A98027" s="2" t="s">
        <v>94018</v>
      </c>
      <c r="B98027" s="2" t="s">
        <v>6</v>
      </c>
      <c r="C98027" s="2" t="s">
        <v>7</v>
      </c>
      <c r="D98027" s="1">
        <v>2</v>
      </c>
      <c r="E98027" s="1">
        <v>74.28</v>
      </c>
    </row>
    <row r="98028" spans="1:5" x14ac:dyDescent="0.25">
      <c r="A98028" s="2" t="s">
        <v>94019</v>
      </c>
      <c r="B98028" s="2" t="s">
        <v>6</v>
      </c>
      <c r="C98028" s="2" t="s">
        <v>7</v>
      </c>
      <c r="D98028" s="1">
        <v>1</v>
      </c>
      <c r="E98028" s="1">
        <v>70.569999999999993</v>
      </c>
    </row>
    <row r="98029" spans="1:5" x14ac:dyDescent="0.25">
      <c r="A98029" s="2" t="s">
        <v>94020</v>
      </c>
      <c r="B98029" s="2" t="s">
        <v>6</v>
      </c>
      <c r="C98029" s="2" t="s">
        <v>17</v>
      </c>
      <c r="D98029" s="1">
        <v>1</v>
      </c>
      <c r="E98029" s="1">
        <v>47.33</v>
      </c>
    </row>
    <row r="98030" spans="1:5" x14ac:dyDescent="0.25">
      <c r="A98030" s="2" t="s">
        <v>94021</v>
      </c>
      <c r="B98030" s="2" t="s">
        <v>6</v>
      </c>
      <c r="C98030" s="2" t="s">
        <v>7</v>
      </c>
      <c r="D98030" s="1">
        <v>1</v>
      </c>
      <c r="E98030" s="1">
        <v>121.09</v>
      </c>
    </row>
    <row r="98031" spans="1:5" x14ac:dyDescent="0.25">
      <c r="A98031" s="2" t="s">
        <v>94022</v>
      </c>
      <c r="B98031" s="2" t="s">
        <v>6</v>
      </c>
      <c r="C98031" s="2" t="s">
        <v>7</v>
      </c>
      <c r="D98031" s="1">
        <v>3</v>
      </c>
      <c r="E98031" s="1">
        <v>89.27</v>
      </c>
    </row>
    <row r="98032" spans="1:5" x14ac:dyDescent="0.25">
      <c r="A98032" s="2" t="s">
        <v>94023</v>
      </c>
      <c r="B98032" s="2" t="s">
        <v>6</v>
      </c>
      <c r="C98032" s="2" t="s">
        <v>7</v>
      </c>
      <c r="D98032" s="1">
        <v>4</v>
      </c>
      <c r="E98032" s="1">
        <v>47.62</v>
      </c>
    </row>
    <row r="98033" spans="1:5" x14ac:dyDescent="0.25">
      <c r="A98033" s="2" t="s">
        <v>94024</v>
      </c>
      <c r="B98033" s="2" t="s">
        <v>6</v>
      </c>
      <c r="C98033" s="2" t="s">
        <v>7</v>
      </c>
      <c r="D98033" s="1">
        <v>5</v>
      </c>
      <c r="E98033" s="1">
        <v>258.67</v>
      </c>
    </row>
    <row r="98034" spans="1:5" x14ac:dyDescent="0.25">
      <c r="A98034" s="2" t="s">
        <v>94025</v>
      </c>
      <c r="B98034" s="2" t="s">
        <v>6</v>
      </c>
      <c r="C98034" s="2" t="s">
        <v>7</v>
      </c>
      <c r="D98034" s="1">
        <v>1</v>
      </c>
      <c r="E98034" s="1">
        <v>46.58</v>
      </c>
    </row>
    <row r="98035" spans="1:5" x14ac:dyDescent="0.25">
      <c r="A98035" s="2" t="s">
        <v>94026</v>
      </c>
      <c r="B98035" s="2" t="s">
        <v>6</v>
      </c>
      <c r="C98035" s="2" t="s">
        <v>7</v>
      </c>
      <c r="D98035" s="1">
        <v>1</v>
      </c>
      <c r="E98035" s="1">
        <v>24.84</v>
      </c>
    </row>
    <row r="98036" spans="1:5" x14ac:dyDescent="0.25">
      <c r="A98036" s="2" t="s">
        <v>94027</v>
      </c>
      <c r="B98036" s="2" t="s">
        <v>6</v>
      </c>
      <c r="C98036" s="2" t="s">
        <v>7</v>
      </c>
      <c r="D98036" s="1">
        <v>2</v>
      </c>
      <c r="E98036" s="1">
        <v>69.849999999999994</v>
      </c>
    </row>
    <row r="98037" spans="1:5" x14ac:dyDescent="0.25">
      <c r="A98037" s="2" t="s">
        <v>94028</v>
      </c>
      <c r="B98037" s="2" t="s">
        <v>6</v>
      </c>
      <c r="C98037" s="2" t="s">
        <v>7</v>
      </c>
      <c r="D98037" s="1">
        <v>1</v>
      </c>
      <c r="E98037" s="1">
        <v>88.17</v>
      </c>
    </row>
    <row r="98038" spans="1:5" x14ac:dyDescent="0.25">
      <c r="A98038" s="2" t="s">
        <v>94029</v>
      </c>
      <c r="B98038" s="2" t="s">
        <v>6</v>
      </c>
      <c r="C98038" s="2" t="s">
        <v>7</v>
      </c>
      <c r="D98038" s="1">
        <v>2</v>
      </c>
      <c r="E98038" s="1">
        <v>77.569999999999993</v>
      </c>
    </row>
    <row r="98039" spans="1:5" x14ac:dyDescent="0.25">
      <c r="A98039" s="2" t="s">
        <v>94030</v>
      </c>
      <c r="B98039" s="2" t="s">
        <v>6</v>
      </c>
      <c r="C98039" s="2" t="s">
        <v>7</v>
      </c>
      <c r="D98039" s="1">
        <v>1</v>
      </c>
      <c r="E98039" s="1">
        <v>56.43</v>
      </c>
    </row>
    <row r="98040" spans="1:5" x14ac:dyDescent="0.25">
      <c r="A98040" s="2" t="s">
        <v>94031</v>
      </c>
      <c r="B98040" s="2" t="s">
        <v>6</v>
      </c>
      <c r="C98040" s="2" t="s">
        <v>7</v>
      </c>
      <c r="D98040" s="1">
        <v>1</v>
      </c>
      <c r="E98040" s="1">
        <v>178.92</v>
      </c>
    </row>
    <row r="98041" spans="1:5" x14ac:dyDescent="0.25">
      <c r="A98041" s="2" t="s">
        <v>94032</v>
      </c>
      <c r="B98041" s="2" t="s">
        <v>6</v>
      </c>
      <c r="C98041" s="2" t="s">
        <v>7</v>
      </c>
      <c r="D98041" s="1">
        <v>2</v>
      </c>
      <c r="E98041" s="1">
        <v>28.24</v>
      </c>
    </row>
    <row r="98042" spans="1:5" x14ac:dyDescent="0.25">
      <c r="A98042" s="2" t="s">
        <v>94033</v>
      </c>
      <c r="B98042" s="2" t="s">
        <v>6</v>
      </c>
      <c r="C98042" s="2" t="s">
        <v>7</v>
      </c>
      <c r="D98042" s="1">
        <v>8</v>
      </c>
      <c r="E98042" s="1">
        <v>290.67</v>
      </c>
    </row>
    <row r="98043" spans="1:5" x14ac:dyDescent="0.25">
      <c r="A98043" s="2" t="s">
        <v>94034</v>
      </c>
      <c r="B98043" s="2" t="s">
        <v>6</v>
      </c>
      <c r="C98043" s="2" t="s">
        <v>17</v>
      </c>
      <c r="D98043" s="1">
        <v>1</v>
      </c>
      <c r="E98043" s="1">
        <v>62.16</v>
      </c>
    </row>
    <row r="98044" spans="1:5" x14ac:dyDescent="0.25">
      <c r="A98044" s="2" t="s">
        <v>90792</v>
      </c>
      <c r="B98044" s="2" t="s">
        <v>34</v>
      </c>
      <c r="C98044" s="2" t="s">
        <v>35</v>
      </c>
      <c r="D98044" s="1">
        <v>1</v>
      </c>
      <c r="E98044" s="1">
        <v>33.380000000000003</v>
      </c>
    </row>
    <row r="98045" spans="1:5" x14ac:dyDescent="0.25">
      <c r="A98045" s="2" t="s">
        <v>94035</v>
      </c>
      <c r="B98045" s="2" t="s">
        <v>6</v>
      </c>
      <c r="C98045" s="2" t="s">
        <v>17</v>
      </c>
      <c r="D98045" s="1">
        <v>1</v>
      </c>
      <c r="E98045" s="1">
        <v>56.77</v>
      </c>
    </row>
    <row r="98046" spans="1:5" x14ac:dyDescent="0.25">
      <c r="A98046" s="2" t="s">
        <v>94036</v>
      </c>
      <c r="B98046" s="2" t="s">
        <v>6</v>
      </c>
      <c r="C98046" s="2" t="s">
        <v>7</v>
      </c>
      <c r="D98046" s="1">
        <v>5</v>
      </c>
      <c r="E98046" s="1">
        <v>115.32</v>
      </c>
    </row>
    <row r="98047" spans="1:5" x14ac:dyDescent="0.25">
      <c r="A98047" s="2" t="s">
        <v>94037</v>
      </c>
      <c r="B98047" s="2" t="s">
        <v>6</v>
      </c>
      <c r="C98047" s="2" t="s">
        <v>7</v>
      </c>
      <c r="D98047" s="1">
        <v>1</v>
      </c>
      <c r="E98047" s="1">
        <v>57.51</v>
      </c>
    </row>
    <row r="98048" spans="1:5" x14ac:dyDescent="0.25">
      <c r="A98048" s="2" t="s">
        <v>94038</v>
      </c>
      <c r="B98048" s="2" t="s">
        <v>6</v>
      </c>
      <c r="C98048" s="2" t="s">
        <v>7</v>
      </c>
      <c r="D98048" s="1">
        <v>5</v>
      </c>
      <c r="E98048" s="1">
        <v>149.16</v>
      </c>
    </row>
    <row r="98049" spans="1:5" x14ac:dyDescent="0.25">
      <c r="A98049" s="2" t="s">
        <v>94039</v>
      </c>
      <c r="B98049" s="2" t="s">
        <v>6</v>
      </c>
      <c r="C98049" s="2" t="s">
        <v>7</v>
      </c>
      <c r="D98049" s="1">
        <v>5</v>
      </c>
      <c r="E98049" s="1">
        <v>164.08</v>
      </c>
    </row>
    <row r="98050" spans="1:5" x14ac:dyDescent="0.25">
      <c r="A98050" s="2" t="s">
        <v>94040</v>
      </c>
      <c r="B98050" s="2" t="s">
        <v>6</v>
      </c>
      <c r="C98050" s="2" t="s">
        <v>17</v>
      </c>
      <c r="D98050" s="1">
        <v>1</v>
      </c>
      <c r="E98050" s="1">
        <v>65.09</v>
      </c>
    </row>
    <row r="98051" spans="1:5" x14ac:dyDescent="0.25">
      <c r="A98051" s="2" t="s">
        <v>94041</v>
      </c>
      <c r="B98051" s="2" t="s">
        <v>6</v>
      </c>
      <c r="C98051" s="2" t="s">
        <v>7</v>
      </c>
      <c r="D98051" s="1">
        <v>8</v>
      </c>
      <c r="E98051" s="1">
        <v>349.4</v>
      </c>
    </row>
    <row r="98052" spans="1:5" x14ac:dyDescent="0.25">
      <c r="A98052" s="2" t="s">
        <v>94042</v>
      </c>
      <c r="B98052" s="2" t="s">
        <v>6</v>
      </c>
      <c r="C98052" s="2" t="s">
        <v>7</v>
      </c>
      <c r="D98052" s="1">
        <v>5</v>
      </c>
      <c r="E98052" s="1">
        <v>105.37</v>
      </c>
    </row>
    <row r="98053" spans="1:5" x14ac:dyDescent="0.25">
      <c r="A98053" s="2" t="s">
        <v>94043</v>
      </c>
      <c r="B98053" s="2" t="s">
        <v>6</v>
      </c>
      <c r="C98053" s="2" t="s">
        <v>7</v>
      </c>
      <c r="D98053" s="1">
        <v>1</v>
      </c>
      <c r="E98053" s="1">
        <v>156.44</v>
      </c>
    </row>
    <row r="98054" spans="1:5" x14ac:dyDescent="0.25">
      <c r="A98054" s="2" t="s">
        <v>94044</v>
      </c>
      <c r="B98054" s="2" t="s">
        <v>6</v>
      </c>
      <c r="C98054" s="2" t="s">
        <v>7</v>
      </c>
      <c r="D98054" s="1">
        <v>1</v>
      </c>
      <c r="E98054" s="1">
        <v>38.28</v>
      </c>
    </row>
    <row r="98055" spans="1:5" x14ac:dyDescent="0.25">
      <c r="A98055" s="2" t="s">
        <v>94045</v>
      </c>
      <c r="B98055" s="2" t="s">
        <v>6</v>
      </c>
      <c r="C98055" s="2" t="s">
        <v>7</v>
      </c>
      <c r="D98055" s="1">
        <v>2</v>
      </c>
      <c r="E98055" s="1">
        <v>218.64</v>
      </c>
    </row>
    <row r="98056" spans="1:5" x14ac:dyDescent="0.25">
      <c r="A98056" s="2" t="s">
        <v>94046</v>
      </c>
      <c r="B98056" s="2" t="s">
        <v>6</v>
      </c>
      <c r="C98056" s="2" t="s">
        <v>7</v>
      </c>
      <c r="D98056" s="1">
        <v>4</v>
      </c>
      <c r="E98056" s="1">
        <v>154.78</v>
      </c>
    </row>
    <row r="98057" spans="1:5" x14ac:dyDescent="0.25">
      <c r="A98057" s="2" t="s">
        <v>94047</v>
      </c>
      <c r="B98057" s="2" t="s">
        <v>6</v>
      </c>
      <c r="C98057" s="2" t="s">
        <v>17</v>
      </c>
      <c r="D98057" s="1">
        <v>1</v>
      </c>
      <c r="E98057" s="1">
        <v>135.49</v>
      </c>
    </row>
    <row r="98058" spans="1:5" x14ac:dyDescent="0.25">
      <c r="A98058" s="2" t="s">
        <v>94048</v>
      </c>
      <c r="B98058" s="2" t="s">
        <v>6</v>
      </c>
      <c r="C98058" s="2" t="s">
        <v>7</v>
      </c>
      <c r="D98058" s="1">
        <v>3</v>
      </c>
      <c r="E98058" s="1">
        <v>35.770000000000003</v>
      </c>
    </row>
    <row r="98059" spans="1:5" x14ac:dyDescent="0.25">
      <c r="A98059" s="2" t="s">
        <v>94049</v>
      </c>
      <c r="B98059" s="2" t="s">
        <v>6</v>
      </c>
      <c r="C98059" s="2" t="s">
        <v>7</v>
      </c>
      <c r="D98059" s="1">
        <v>6</v>
      </c>
      <c r="E98059" s="1">
        <v>63.27</v>
      </c>
    </row>
    <row r="98060" spans="1:5" x14ac:dyDescent="0.25">
      <c r="A98060" s="2" t="s">
        <v>94050</v>
      </c>
      <c r="B98060" s="2" t="s">
        <v>6</v>
      </c>
      <c r="C98060" s="2" t="s">
        <v>7</v>
      </c>
      <c r="D98060" s="1">
        <v>10</v>
      </c>
      <c r="E98060" s="1">
        <v>728.43</v>
      </c>
    </row>
    <row r="98061" spans="1:5" x14ac:dyDescent="0.25">
      <c r="A98061" s="2" t="s">
        <v>94051</v>
      </c>
      <c r="B98061" s="2" t="s">
        <v>6</v>
      </c>
      <c r="C98061" s="2" t="s">
        <v>7</v>
      </c>
      <c r="D98061" s="1">
        <v>3</v>
      </c>
      <c r="E98061" s="1">
        <v>65.22</v>
      </c>
    </row>
    <row r="98062" spans="1:5" x14ac:dyDescent="0.25">
      <c r="A98062" s="2" t="s">
        <v>94052</v>
      </c>
      <c r="B98062" s="2" t="s">
        <v>6</v>
      </c>
      <c r="C98062" s="2" t="s">
        <v>17</v>
      </c>
      <c r="D98062" s="1">
        <v>1</v>
      </c>
      <c r="E98062" s="1">
        <v>104.28</v>
      </c>
    </row>
    <row r="98063" spans="1:5" x14ac:dyDescent="0.25">
      <c r="A98063" s="2" t="s">
        <v>94053</v>
      </c>
      <c r="B98063" s="2" t="s">
        <v>6</v>
      </c>
      <c r="C98063" s="2" t="s">
        <v>7</v>
      </c>
      <c r="D98063" s="1">
        <v>3</v>
      </c>
      <c r="E98063" s="1">
        <v>170.75</v>
      </c>
    </row>
    <row r="98064" spans="1:5" x14ac:dyDescent="0.25">
      <c r="A98064" s="2" t="s">
        <v>94054</v>
      </c>
      <c r="B98064" s="2" t="s">
        <v>6</v>
      </c>
      <c r="C98064" s="2" t="s">
        <v>7</v>
      </c>
      <c r="D98064" s="1">
        <v>6</v>
      </c>
      <c r="E98064" s="1">
        <v>64.83</v>
      </c>
    </row>
    <row r="98065" spans="1:5" x14ac:dyDescent="0.25">
      <c r="A98065" s="2" t="s">
        <v>22856</v>
      </c>
      <c r="B98065" s="2" t="s">
        <v>6</v>
      </c>
      <c r="C98065" s="2" t="s">
        <v>35</v>
      </c>
      <c r="D98065" s="1">
        <v>1</v>
      </c>
      <c r="E98065" s="1">
        <v>9.4600000000000009</v>
      </c>
    </row>
    <row r="98066" spans="1:5" x14ac:dyDescent="0.25">
      <c r="A98066" s="2" t="s">
        <v>94055</v>
      </c>
      <c r="B98066" s="2" t="s">
        <v>6</v>
      </c>
      <c r="C98066" s="2" t="s">
        <v>7</v>
      </c>
      <c r="D98066" s="1">
        <v>4</v>
      </c>
      <c r="E98066" s="1">
        <v>143.06</v>
      </c>
    </row>
    <row r="98067" spans="1:5" x14ac:dyDescent="0.25">
      <c r="A98067" s="2" t="s">
        <v>94056</v>
      </c>
      <c r="B98067" s="2" t="s">
        <v>6</v>
      </c>
      <c r="C98067" s="2" t="s">
        <v>17</v>
      </c>
      <c r="D98067" s="1">
        <v>1</v>
      </c>
      <c r="E98067" s="1">
        <v>24.94</v>
      </c>
    </row>
    <row r="98068" spans="1:5" x14ac:dyDescent="0.25">
      <c r="A98068" s="2" t="s">
        <v>94057</v>
      </c>
      <c r="B98068" s="2" t="s">
        <v>6</v>
      </c>
      <c r="C98068" s="2" t="s">
        <v>7</v>
      </c>
      <c r="D98068" s="1">
        <v>10</v>
      </c>
      <c r="E98068" s="1">
        <v>188.65</v>
      </c>
    </row>
    <row r="98069" spans="1:5" x14ac:dyDescent="0.25">
      <c r="A98069" s="2" t="s">
        <v>23406</v>
      </c>
      <c r="B98069" s="2" t="s">
        <v>6</v>
      </c>
      <c r="C98069" s="2" t="s">
        <v>7</v>
      </c>
      <c r="D98069" s="1">
        <v>1</v>
      </c>
      <c r="E98069" s="1">
        <v>46.62</v>
      </c>
    </row>
    <row r="98070" spans="1:5" x14ac:dyDescent="0.25">
      <c r="A98070" s="2" t="s">
        <v>19879</v>
      </c>
      <c r="B98070" s="2" t="s">
        <v>289</v>
      </c>
      <c r="C98070" s="2" t="s">
        <v>35</v>
      </c>
      <c r="D98070" s="1">
        <v>1</v>
      </c>
      <c r="E98070" s="1">
        <v>42.24</v>
      </c>
    </row>
    <row r="98071" spans="1:5" x14ac:dyDescent="0.25">
      <c r="A98071" s="2" t="s">
        <v>94058</v>
      </c>
      <c r="B98071" s="2" t="s">
        <v>6</v>
      </c>
      <c r="C98071" s="2" t="s">
        <v>7</v>
      </c>
      <c r="D98071" s="1">
        <v>6</v>
      </c>
      <c r="E98071" s="1">
        <v>637.54999999999995</v>
      </c>
    </row>
    <row r="98072" spans="1:5" x14ac:dyDescent="0.25">
      <c r="A98072" s="2" t="s">
        <v>94059</v>
      </c>
      <c r="B98072" s="2" t="s">
        <v>6</v>
      </c>
      <c r="C98072" s="2" t="s">
        <v>96</v>
      </c>
      <c r="D98072" s="1">
        <v>1</v>
      </c>
      <c r="E98072" s="1">
        <v>49.34</v>
      </c>
    </row>
    <row r="98073" spans="1:5" x14ac:dyDescent="0.25">
      <c r="A98073" s="2" t="s">
        <v>94060</v>
      </c>
      <c r="B98073" s="2" t="s">
        <v>6</v>
      </c>
      <c r="C98073" s="2" t="s">
        <v>17</v>
      </c>
      <c r="D98073" s="1">
        <v>1</v>
      </c>
      <c r="E98073" s="1">
        <v>59.72</v>
      </c>
    </row>
    <row r="98074" spans="1:5" x14ac:dyDescent="0.25">
      <c r="A98074" s="2" t="s">
        <v>94061</v>
      </c>
      <c r="B98074" s="2" t="s">
        <v>6</v>
      </c>
      <c r="C98074" s="2" t="s">
        <v>17</v>
      </c>
      <c r="D98074" s="1">
        <v>1</v>
      </c>
      <c r="E98074" s="1">
        <v>70.89</v>
      </c>
    </row>
    <row r="98075" spans="1:5" x14ac:dyDescent="0.25">
      <c r="A98075" s="2" t="s">
        <v>94062</v>
      </c>
      <c r="B98075" s="2" t="s">
        <v>6</v>
      </c>
      <c r="C98075" s="2" t="s">
        <v>7</v>
      </c>
      <c r="D98075" s="1">
        <v>2</v>
      </c>
      <c r="E98075" s="1">
        <v>60.87</v>
      </c>
    </row>
    <row r="98076" spans="1:5" x14ac:dyDescent="0.25">
      <c r="A98076" s="2" t="s">
        <v>94063</v>
      </c>
      <c r="B98076" s="2" t="s">
        <v>6</v>
      </c>
      <c r="C98076" s="2" t="s">
        <v>7</v>
      </c>
      <c r="D98076" s="1">
        <v>2</v>
      </c>
      <c r="E98076" s="1">
        <v>115.04</v>
      </c>
    </row>
    <row r="98077" spans="1:5" x14ac:dyDescent="0.25">
      <c r="A98077" s="2" t="s">
        <v>94064</v>
      </c>
      <c r="B98077" s="2" t="s">
        <v>6</v>
      </c>
      <c r="C98077" s="2" t="s">
        <v>96</v>
      </c>
      <c r="D98077" s="1">
        <v>1</v>
      </c>
      <c r="E98077" s="1">
        <v>146.21</v>
      </c>
    </row>
    <row r="98078" spans="1:5" x14ac:dyDescent="0.25">
      <c r="A98078" s="2" t="s">
        <v>34722</v>
      </c>
      <c r="B98078" s="2" t="s">
        <v>6</v>
      </c>
      <c r="C98078" s="2" t="s">
        <v>7</v>
      </c>
      <c r="D98078" s="1">
        <v>1</v>
      </c>
      <c r="E98078" s="1">
        <v>7.4</v>
      </c>
    </row>
    <row r="98079" spans="1:5" x14ac:dyDescent="0.25">
      <c r="A98079" s="2" t="s">
        <v>94065</v>
      </c>
      <c r="B98079" s="2" t="s">
        <v>6</v>
      </c>
      <c r="C98079" s="2" t="s">
        <v>7</v>
      </c>
      <c r="D98079" s="1">
        <v>1</v>
      </c>
      <c r="E98079" s="1">
        <v>65.13</v>
      </c>
    </row>
    <row r="98080" spans="1:5" x14ac:dyDescent="0.25">
      <c r="A98080" s="2" t="s">
        <v>94066</v>
      </c>
      <c r="B98080" s="2" t="s">
        <v>6</v>
      </c>
      <c r="C98080" s="2" t="s">
        <v>7</v>
      </c>
      <c r="D98080" s="1">
        <v>3</v>
      </c>
      <c r="E98080" s="1">
        <v>143.83000000000001</v>
      </c>
    </row>
    <row r="98081" spans="1:5" x14ac:dyDescent="0.25">
      <c r="A98081" s="2" t="s">
        <v>94067</v>
      </c>
      <c r="B98081" s="2" t="s">
        <v>6</v>
      </c>
      <c r="C98081" s="2" t="s">
        <v>7</v>
      </c>
      <c r="D98081" s="1">
        <v>1</v>
      </c>
      <c r="E98081" s="1">
        <v>57.23</v>
      </c>
    </row>
    <row r="98082" spans="1:5" x14ac:dyDescent="0.25">
      <c r="A98082" s="2" t="s">
        <v>94068</v>
      </c>
      <c r="B98082" s="2" t="s">
        <v>6</v>
      </c>
      <c r="C98082" s="2" t="s">
        <v>17</v>
      </c>
      <c r="D98082" s="1">
        <v>1</v>
      </c>
      <c r="E98082" s="1">
        <v>78.42</v>
      </c>
    </row>
    <row r="98083" spans="1:5" x14ac:dyDescent="0.25">
      <c r="A98083" s="2" t="s">
        <v>94069</v>
      </c>
      <c r="B98083" s="2" t="s">
        <v>6</v>
      </c>
      <c r="C98083" s="2" t="s">
        <v>17</v>
      </c>
      <c r="D98083" s="1">
        <v>1</v>
      </c>
      <c r="E98083" s="1">
        <v>144.47</v>
      </c>
    </row>
    <row r="98084" spans="1:5" x14ac:dyDescent="0.25">
      <c r="A98084" s="2" t="s">
        <v>91519</v>
      </c>
      <c r="B98084" s="2" t="s">
        <v>34</v>
      </c>
      <c r="C98084" s="2" t="s">
        <v>35</v>
      </c>
      <c r="D98084" s="1">
        <v>1</v>
      </c>
      <c r="E98084" s="1">
        <v>100</v>
      </c>
    </row>
    <row r="98085" spans="1:5" x14ac:dyDescent="0.25">
      <c r="A98085" s="2" t="s">
        <v>94070</v>
      </c>
      <c r="B98085" s="2" t="s">
        <v>6</v>
      </c>
      <c r="C98085" s="2" t="s">
        <v>7</v>
      </c>
      <c r="D98085" s="1">
        <v>2</v>
      </c>
      <c r="E98085" s="1">
        <v>302.79000000000002</v>
      </c>
    </row>
    <row r="98086" spans="1:5" x14ac:dyDescent="0.25">
      <c r="A98086" s="2" t="s">
        <v>94071</v>
      </c>
      <c r="B98086" s="2" t="s">
        <v>6</v>
      </c>
      <c r="C98086" s="2" t="s">
        <v>7</v>
      </c>
      <c r="D98086" s="1">
        <v>2</v>
      </c>
      <c r="E98086" s="1">
        <v>45.28</v>
      </c>
    </row>
    <row r="98087" spans="1:5" x14ac:dyDescent="0.25">
      <c r="A98087" s="2" t="s">
        <v>94072</v>
      </c>
      <c r="B98087" s="2" t="s">
        <v>6</v>
      </c>
      <c r="C98087" s="2" t="s">
        <v>7</v>
      </c>
      <c r="D98087" s="1">
        <v>8</v>
      </c>
      <c r="E98087" s="1">
        <v>194.91</v>
      </c>
    </row>
    <row r="98088" spans="1:5" x14ac:dyDescent="0.25">
      <c r="A98088" s="2" t="s">
        <v>94073</v>
      </c>
      <c r="B98088" s="2" t="s">
        <v>6</v>
      </c>
      <c r="C98088" s="2" t="s">
        <v>7</v>
      </c>
      <c r="D98088" s="1">
        <v>1</v>
      </c>
      <c r="E98088" s="1">
        <v>81.78</v>
      </c>
    </row>
    <row r="98089" spans="1:5" x14ac:dyDescent="0.25">
      <c r="A98089" s="2" t="s">
        <v>94074</v>
      </c>
      <c r="B98089" s="2" t="s">
        <v>6</v>
      </c>
      <c r="C98089" s="2" t="s">
        <v>17</v>
      </c>
      <c r="D98089" s="1">
        <v>1</v>
      </c>
      <c r="E98089" s="1">
        <v>41.1</v>
      </c>
    </row>
    <row r="98090" spans="1:5" x14ac:dyDescent="0.25">
      <c r="A98090" s="2" t="s">
        <v>94075</v>
      </c>
      <c r="B98090" s="2" t="s">
        <v>6</v>
      </c>
      <c r="C98090" s="2" t="s">
        <v>7</v>
      </c>
      <c r="D98090" s="1">
        <v>3</v>
      </c>
      <c r="E98090" s="1">
        <v>131.38</v>
      </c>
    </row>
    <row r="98091" spans="1:5" x14ac:dyDescent="0.25">
      <c r="A98091" s="2" t="s">
        <v>94076</v>
      </c>
      <c r="B98091" s="2" t="s">
        <v>6</v>
      </c>
      <c r="C98091" s="2" t="s">
        <v>7</v>
      </c>
      <c r="D98091" s="1">
        <v>2</v>
      </c>
      <c r="E98091" s="1">
        <v>179.6</v>
      </c>
    </row>
    <row r="98092" spans="1:5" x14ac:dyDescent="0.25">
      <c r="A98092" s="2" t="s">
        <v>94077</v>
      </c>
      <c r="B98092" s="2" t="s">
        <v>6</v>
      </c>
      <c r="C98092" s="2" t="s">
        <v>7</v>
      </c>
      <c r="D98092" s="1">
        <v>4</v>
      </c>
      <c r="E98092" s="1">
        <v>87.3</v>
      </c>
    </row>
    <row r="98093" spans="1:5" x14ac:dyDescent="0.25">
      <c r="A98093" s="2" t="s">
        <v>94078</v>
      </c>
      <c r="B98093" s="2" t="s">
        <v>6</v>
      </c>
      <c r="C98093" s="2" t="s">
        <v>7</v>
      </c>
      <c r="D98093" s="1">
        <v>8</v>
      </c>
      <c r="E98093" s="1">
        <v>144.34</v>
      </c>
    </row>
    <row r="98094" spans="1:5" x14ac:dyDescent="0.25">
      <c r="A98094" s="2" t="s">
        <v>94079</v>
      </c>
      <c r="B98094" s="2" t="s">
        <v>6</v>
      </c>
      <c r="C98094" s="2" t="s">
        <v>17</v>
      </c>
      <c r="D98094" s="1">
        <v>1</v>
      </c>
      <c r="E98094" s="1">
        <v>59.07</v>
      </c>
    </row>
    <row r="98095" spans="1:5" x14ac:dyDescent="0.25">
      <c r="A98095" s="2" t="s">
        <v>94080</v>
      </c>
      <c r="B98095" s="2" t="s">
        <v>6</v>
      </c>
      <c r="C98095" s="2" t="s">
        <v>7</v>
      </c>
      <c r="D98095" s="1">
        <v>2</v>
      </c>
      <c r="E98095" s="1">
        <v>178.46</v>
      </c>
    </row>
    <row r="98096" spans="1:5" x14ac:dyDescent="0.25">
      <c r="A98096" s="2" t="s">
        <v>94081</v>
      </c>
      <c r="B98096" s="2" t="s">
        <v>6</v>
      </c>
      <c r="C98096" s="2" t="s">
        <v>7</v>
      </c>
      <c r="D98096" s="1">
        <v>1</v>
      </c>
      <c r="E98096" s="1">
        <v>41.37</v>
      </c>
    </row>
    <row r="98097" spans="1:5" x14ac:dyDescent="0.25">
      <c r="A98097" s="2" t="s">
        <v>94082</v>
      </c>
      <c r="B98097" s="2" t="s">
        <v>6</v>
      </c>
      <c r="C98097" s="2" t="s">
        <v>7</v>
      </c>
      <c r="D98097" s="1">
        <v>1</v>
      </c>
      <c r="E98097" s="1">
        <v>64.52</v>
      </c>
    </row>
    <row r="98098" spans="1:5" x14ac:dyDescent="0.25">
      <c r="A98098" s="2" t="s">
        <v>94083</v>
      </c>
      <c r="B98098" s="2" t="s">
        <v>6</v>
      </c>
      <c r="C98098" s="2" t="s">
        <v>7</v>
      </c>
      <c r="D98098" s="1">
        <v>2</v>
      </c>
      <c r="E98098" s="1">
        <v>136.93</v>
      </c>
    </row>
    <row r="98099" spans="1:5" x14ac:dyDescent="0.25">
      <c r="A98099" s="2" t="s">
        <v>94084</v>
      </c>
      <c r="B98099" s="2" t="s">
        <v>6</v>
      </c>
      <c r="C98099" s="2" t="s">
        <v>7</v>
      </c>
      <c r="D98099" s="1">
        <v>2</v>
      </c>
      <c r="E98099" s="1">
        <v>77.66</v>
      </c>
    </row>
    <row r="98100" spans="1:5" x14ac:dyDescent="0.25">
      <c r="A98100" s="2" t="s">
        <v>94085</v>
      </c>
      <c r="B98100" s="2" t="s">
        <v>6</v>
      </c>
      <c r="C98100" s="2" t="s">
        <v>7</v>
      </c>
      <c r="D98100" s="1">
        <v>5</v>
      </c>
      <c r="E98100" s="1">
        <v>163.53</v>
      </c>
    </row>
    <row r="98101" spans="1:5" x14ac:dyDescent="0.25">
      <c r="A98101" s="2" t="s">
        <v>94086</v>
      </c>
      <c r="B98101" s="2" t="s">
        <v>6</v>
      </c>
      <c r="C98101" s="2" t="s">
        <v>17</v>
      </c>
      <c r="D98101" s="1">
        <v>1</v>
      </c>
      <c r="E98101" s="1">
        <v>152.71</v>
      </c>
    </row>
    <row r="98102" spans="1:5" x14ac:dyDescent="0.25">
      <c r="A98102" s="2" t="s">
        <v>94087</v>
      </c>
      <c r="B98102" s="2" t="s">
        <v>6</v>
      </c>
      <c r="C98102" s="2" t="s">
        <v>17</v>
      </c>
      <c r="D98102" s="1">
        <v>1</v>
      </c>
      <c r="E98102" s="1">
        <v>32.83</v>
      </c>
    </row>
    <row r="98103" spans="1:5" x14ac:dyDescent="0.25">
      <c r="A98103" s="2" t="s">
        <v>94088</v>
      </c>
      <c r="B98103" s="2" t="s">
        <v>6</v>
      </c>
      <c r="C98103" s="2" t="s">
        <v>17</v>
      </c>
      <c r="D98103" s="1">
        <v>1</v>
      </c>
      <c r="E98103" s="1">
        <v>42.83</v>
      </c>
    </row>
    <row r="98104" spans="1:5" x14ac:dyDescent="0.25">
      <c r="A98104" s="2" t="s">
        <v>94089</v>
      </c>
      <c r="B98104" s="2" t="s">
        <v>6</v>
      </c>
      <c r="C98104" s="2" t="s">
        <v>7</v>
      </c>
      <c r="D98104" s="1">
        <v>3</v>
      </c>
      <c r="E98104" s="1">
        <v>35.950000000000003</v>
      </c>
    </row>
    <row r="98105" spans="1:5" x14ac:dyDescent="0.25">
      <c r="A98105" s="2" t="s">
        <v>94090</v>
      </c>
      <c r="B98105" s="2" t="s">
        <v>6</v>
      </c>
      <c r="C98105" s="2" t="s">
        <v>7</v>
      </c>
      <c r="D98105" s="1">
        <v>8</v>
      </c>
      <c r="E98105" s="1">
        <v>266.94</v>
      </c>
    </row>
    <row r="98106" spans="1:5" x14ac:dyDescent="0.25">
      <c r="A98106" s="2" t="s">
        <v>94091</v>
      </c>
      <c r="B98106" s="2" t="s">
        <v>6</v>
      </c>
      <c r="C98106" s="2" t="s">
        <v>7</v>
      </c>
      <c r="D98106" s="1">
        <v>5</v>
      </c>
      <c r="E98106" s="1">
        <v>159.30000000000001</v>
      </c>
    </row>
    <row r="98107" spans="1:5" x14ac:dyDescent="0.25">
      <c r="A98107" s="2" t="s">
        <v>94092</v>
      </c>
      <c r="B98107" s="2" t="s">
        <v>6</v>
      </c>
      <c r="C98107" s="2" t="s">
        <v>7</v>
      </c>
      <c r="D98107" s="1">
        <v>5</v>
      </c>
      <c r="E98107" s="1">
        <v>91.66</v>
      </c>
    </row>
    <row r="98108" spans="1:5" x14ac:dyDescent="0.25">
      <c r="A98108" s="2" t="s">
        <v>94093</v>
      </c>
      <c r="B98108" s="2" t="s">
        <v>6</v>
      </c>
      <c r="C98108" s="2" t="s">
        <v>7</v>
      </c>
      <c r="D98108" s="1">
        <v>2</v>
      </c>
      <c r="E98108" s="1">
        <v>68.05</v>
      </c>
    </row>
    <row r="98109" spans="1:5" x14ac:dyDescent="0.25">
      <c r="A98109" s="2" t="s">
        <v>94094</v>
      </c>
      <c r="B98109" s="2" t="s">
        <v>6</v>
      </c>
      <c r="C98109" s="2" t="s">
        <v>7</v>
      </c>
      <c r="D98109" s="1">
        <v>10</v>
      </c>
      <c r="E98109" s="1">
        <v>171.44</v>
      </c>
    </row>
    <row r="98110" spans="1:5" x14ac:dyDescent="0.25">
      <c r="A98110" s="2" t="s">
        <v>94095</v>
      </c>
      <c r="B98110" s="2" t="s">
        <v>6</v>
      </c>
      <c r="C98110" s="2" t="s">
        <v>7</v>
      </c>
      <c r="D98110" s="1">
        <v>2</v>
      </c>
      <c r="E98110" s="1">
        <v>123.75</v>
      </c>
    </row>
    <row r="98111" spans="1:5" x14ac:dyDescent="0.25">
      <c r="A98111" s="2" t="s">
        <v>94096</v>
      </c>
      <c r="B98111" s="2" t="s">
        <v>6</v>
      </c>
      <c r="C98111" s="2" t="s">
        <v>7</v>
      </c>
      <c r="D98111" s="1">
        <v>1</v>
      </c>
      <c r="E98111" s="1">
        <v>32</v>
      </c>
    </row>
    <row r="98112" spans="1:5" x14ac:dyDescent="0.25">
      <c r="A98112" s="2" t="s">
        <v>94097</v>
      </c>
      <c r="B98112" s="2" t="s">
        <v>6</v>
      </c>
      <c r="C98112" s="2" t="s">
        <v>7</v>
      </c>
      <c r="D98112" s="1">
        <v>4</v>
      </c>
      <c r="E98112" s="1">
        <v>103.61</v>
      </c>
    </row>
    <row r="98113" spans="1:5" x14ac:dyDescent="0.25">
      <c r="A98113" s="2" t="s">
        <v>94098</v>
      </c>
      <c r="B98113" s="2" t="s">
        <v>6</v>
      </c>
      <c r="C98113" s="2" t="s">
        <v>17</v>
      </c>
      <c r="D98113" s="1">
        <v>1</v>
      </c>
      <c r="E98113" s="1">
        <v>149.78</v>
      </c>
    </row>
    <row r="98114" spans="1:5" x14ac:dyDescent="0.25">
      <c r="A98114" s="2" t="s">
        <v>94099</v>
      </c>
      <c r="B98114" s="2" t="s">
        <v>6</v>
      </c>
      <c r="C98114" s="2" t="s">
        <v>7</v>
      </c>
      <c r="D98114" s="1">
        <v>1</v>
      </c>
      <c r="E98114" s="1">
        <v>136.52000000000001</v>
      </c>
    </row>
    <row r="98115" spans="1:5" x14ac:dyDescent="0.25">
      <c r="A98115" s="2" t="s">
        <v>94100</v>
      </c>
      <c r="B98115" s="2" t="s">
        <v>6</v>
      </c>
      <c r="C98115" s="2" t="s">
        <v>17</v>
      </c>
      <c r="D98115" s="1">
        <v>1</v>
      </c>
      <c r="E98115" s="1">
        <v>113.89</v>
      </c>
    </row>
    <row r="98116" spans="1:5" x14ac:dyDescent="0.25">
      <c r="A98116" s="2" t="s">
        <v>94101</v>
      </c>
      <c r="B98116" s="2" t="s">
        <v>6</v>
      </c>
      <c r="C98116" s="2" t="s">
        <v>17</v>
      </c>
      <c r="D98116" s="1">
        <v>1</v>
      </c>
      <c r="E98116" s="1">
        <v>188.62</v>
      </c>
    </row>
    <row r="98117" spans="1:5" x14ac:dyDescent="0.25">
      <c r="A98117" s="2" t="s">
        <v>94102</v>
      </c>
      <c r="B98117" s="2" t="s">
        <v>6</v>
      </c>
      <c r="C98117" s="2" t="s">
        <v>7</v>
      </c>
      <c r="D98117" s="1">
        <v>8</v>
      </c>
      <c r="E98117" s="1">
        <v>464.05</v>
      </c>
    </row>
    <row r="98118" spans="1:5" x14ac:dyDescent="0.25">
      <c r="A98118" s="2" t="s">
        <v>94103</v>
      </c>
      <c r="B98118" s="2" t="s">
        <v>6</v>
      </c>
      <c r="C98118" s="2" t="s">
        <v>7</v>
      </c>
      <c r="D98118" s="1">
        <v>4</v>
      </c>
      <c r="E98118" s="1">
        <v>309.5</v>
      </c>
    </row>
    <row r="98119" spans="1:5" x14ac:dyDescent="0.25">
      <c r="A98119" s="2" t="s">
        <v>94104</v>
      </c>
      <c r="B98119" s="2" t="s">
        <v>6</v>
      </c>
      <c r="C98119" s="2" t="s">
        <v>17</v>
      </c>
      <c r="D98119" s="1">
        <v>1</v>
      </c>
      <c r="E98119" s="1">
        <v>92.5</v>
      </c>
    </row>
    <row r="98120" spans="1:5" x14ac:dyDescent="0.25">
      <c r="A98120" s="2" t="s">
        <v>94105</v>
      </c>
      <c r="B98120" s="2" t="s">
        <v>6</v>
      </c>
      <c r="C98120" s="2" t="s">
        <v>7</v>
      </c>
      <c r="D98120" s="1">
        <v>8</v>
      </c>
      <c r="E98120" s="1">
        <v>136.87</v>
      </c>
    </row>
    <row r="98121" spans="1:5" x14ac:dyDescent="0.25">
      <c r="A98121" s="2" t="s">
        <v>94106</v>
      </c>
      <c r="B98121" s="2" t="s">
        <v>6</v>
      </c>
      <c r="C98121" s="2" t="s">
        <v>17</v>
      </c>
      <c r="D98121" s="1">
        <v>1</v>
      </c>
      <c r="E98121" s="1">
        <v>34.090000000000003</v>
      </c>
    </row>
    <row r="98122" spans="1:5" x14ac:dyDescent="0.25">
      <c r="A98122" s="2" t="s">
        <v>94107</v>
      </c>
      <c r="B98122" s="2" t="s">
        <v>6</v>
      </c>
      <c r="C98122" s="2" t="s">
        <v>7</v>
      </c>
      <c r="D98122" s="1">
        <v>10</v>
      </c>
      <c r="E98122" s="1">
        <v>344.7</v>
      </c>
    </row>
    <row r="98123" spans="1:5" x14ac:dyDescent="0.25">
      <c r="A98123" s="2" t="s">
        <v>94108</v>
      </c>
      <c r="B98123" s="2" t="s">
        <v>6</v>
      </c>
      <c r="C98123" s="2" t="s">
        <v>7</v>
      </c>
      <c r="D98123" s="1">
        <v>3</v>
      </c>
      <c r="E98123" s="1">
        <v>46.92</v>
      </c>
    </row>
    <row r="98124" spans="1:5" x14ac:dyDescent="0.25">
      <c r="A98124" s="2" t="s">
        <v>94109</v>
      </c>
      <c r="B98124" s="2" t="s">
        <v>6</v>
      </c>
      <c r="C98124" s="2" t="s">
        <v>7</v>
      </c>
      <c r="D98124" s="1">
        <v>1</v>
      </c>
      <c r="E98124" s="1">
        <v>66.849999999999994</v>
      </c>
    </row>
    <row r="98125" spans="1:5" x14ac:dyDescent="0.25">
      <c r="A98125" s="2" t="s">
        <v>94110</v>
      </c>
      <c r="B98125" s="2" t="s">
        <v>6</v>
      </c>
      <c r="C98125" s="2" t="s">
        <v>7</v>
      </c>
      <c r="D98125" s="1">
        <v>3</v>
      </c>
      <c r="E98125" s="1">
        <v>95.76</v>
      </c>
    </row>
    <row r="98126" spans="1:5" x14ac:dyDescent="0.25">
      <c r="A98126" s="2" t="s">
        <v>94111</v>
      </c>
      <c r="B98126" s="2" t="s">
        <v>6</v>
      </c>
      <c r="C98126" s="2" t="s">
        <v>7</v>
      </c>
      <c r="D98126" s="1">
        <v>4</v>
      </c>
      <c r="E98126" s="1">
        <v>100.33</v>
      </c>
    </row>
    <row r="98127" spans="1:5" x14ac:dyDescent="0.25">
      <c r="A98127" s="2" t="s">
        <v>94112</v>
      </c>
      <c r="B98127" s="2" t="s">
        <v>6</v>
      </c>
      <c r="C98127" s="2" t="s">
        <v>7</v>
      </c>
      <c r="D98127" s="1">
        <v>7</v>
      </c>
      <c r="E98127" s="1">
        <v>221.79</v>
      </c>
    </row>
    <row r="98128" spans="1:5" x14ac:dyDescent="0.25">
      <c r="A98128" s="2" t="s">
        <v>30831</v>
      </c>
      <c r="B98128" s="2" t="s">
        <v>6</v>
      </c>
      <c r="C98128" s="2" t="s">
        <v>7</v>
      </c>
      <c r="D98128" s="1">
        <v>4</v>
      </c>
      <c r="E98128" s="1">
        <v>134.02000000000001</v>
      </c>
    </row>
    <row r="98129" spans="1:5" x14ac:dyDescent="0.25">
      <c r="A98129" s="2" t="s">
        <v>94113</v>
      </c>
      <c r="B98129" s="2" t="s">
        <v>6</v>
      </c>
      <c r="C98129" s="2" t="s">
        <v>7</v>
      </c>
      <c r="D98129" s="1">
        <v>5</v>
      </c>
      <c r="E98129" s="1">
        <v>130.01</v>
      </c>
    </row>
    <row r="98130" spans="1:5" x14ac:dyDescent="0.25">
      <c r="A98130" s="2" t="s">
        <v>94114</v>
      </c>
      <c r="B98130" s="2" t="s">
        <v>6</v>
      </c>
      <c r="C98130" s="2" t="s">
        <v>7</v>
      </c>
      <c r="D98130" s="1">
        <v>5</v>
      </c>
      <c r="E98130" s="1">
        <v>77.569999999999993</v>
      </c>
    </row>
    <row r="98131" spans="1:5" x14ac:dyDescent="0.25">
      <c r="A98131" s="2" t="s">
        <v>94115</v>
      </c>
      <c r="B98131" s="2" t="s">
        <v>6</v>
      </c>
      <c r="C98131" s="2" t="s">
        <v>7</v>
      </c>
      <c r="D98131" s="1">
        <v>4</v>
      </c>
      <c r="E98131" s="1">
        <v>501.36</v>
      </c>
    </row>
    <row r="98132" spans="1:5" x14ac:dyDescent="0.25">
      <c r="A98132" s="2" t="s">
        <v>94116</v>
      </c>
      <c r="B98132" s="2" t="s">
        <v>6</v>
      </c>
      <c r="C98132" s="2" t="s">
        <v>17</v>
      </c>
      <c r="D98132" s="1">
        <v>1</v>
      </c>
      <c r="E98132" s="1">
        <v>237.59</v>
      </c>
    </row>
    <row r="98133" spans="1:5" x14ac:dyDescent="0.25">
      <c r="A98133" s="2" t="s">
        <v>94117</v>
      </c>
      <c r="B98133" s="2" t="s">
        <v>6</v>
      </c>
      <c r="C98133" s="2" t="s">
        <v>7</v>
      </c>
      <c r="D98133" s="1">
        <v>3</v>
      </c>
      <c r="E98133" s="1">
        <v>68.13</v>
      </c>
    </row>
    <row r="98134" spans="1:5" x14ac:dyDescent="0.25">
      <c r="A98134" s="2" t="s">
        <v>84341</v>
      </c>
      <c r="B98134" s="2" t="s">
        <v>6</v>
      </c>
      <c r="C98134" s="2" t="s">
        <v>7</v>
      </c>
      <c r="D98134" s="1">
        <v>1</v>
      </c>
      <c r="E98134" s="1">
        <v>11.65</v>
      </c>
    </row>
    <row r="98135" spans="1:5" x14ac:dyDescent="0.25">
      <c r="A98135" s="2" t="s">
        <v>94118</v>
      </c>
      <c r="B98135" s="2" t="s">
        <v>6</v>
      </c>
      <c r="C98135" s="2" t="s">
        <v>7</v>
      </c>
      <c r="D98135" s="1">
        <v>1</v>
      </c>
      <c r="E98135" s="1">
        <v>32.75</v>
      </c>
    </row>
    <row r="98136" spans="1:5" x14ac:dyDescent="0.25">
      <c r="A98136" s="2" t="s">
        <v>94119</v>
      </c>
      <c r="B98136" s="2" t="s">
        <v>34</v>
      </c>
      <c r="C98136" s="2" t="s">
        <v>96</v>
      </c>
      <c r="D98136" s="1">
        <v>1</v>
      </c>
      <c r="E98136" s="1">
        <v>219.17</v>
      </c>
    </row>
    <row r="98137" spans="1:5" x14ac:dyDescent="0.25">
      <c r="A98137" s="2" t="s">
        <v>94120</v>
      </c>
      <c r="B98137" s="2" t="s">
        <v>6</v>
      </c>
      <c r="C98137" s="2" t="s">
        <v>35</v>
      </c>
      <c r="D98137" s="1">
        <v>1</v>
      </c>
      <c r="E98137" s="1">
        <v>92.76</v>
      </c>
    </row>
    <row r="98138" spans="1:5" x14ac:dyDescent="0.25">
      <c r="A98138" s="2" t="s">
        <v>94121</v>
      </c>
      <c r="B98138" s="2" t="s">
        <v>6</v>
      </c>
      <c r="C98138" s="2" t="s">
        <v>7</v>
      </c>
      <c r="D98138" s="1">
        <v>2</v>
      </c>
      <c r="E98138" s="1">
        <v>54</v>
      </c>
    </row>
    <row r="98139" spans="1:5" x14ac:dyDescent="0.25">
      <c r="A98139" s="2" t="s">
        <v>94122</v>
      </c>
      <c r="B98139" s="2" t="s">
        <v>6</v>
      </c>
      <c r="C98139" s="2" t="s">
        <v>17</v>
      </c>
      <c r="D98139" s="1">
        <v>1</v>
      </c>
      <c r="E98139" s="1">
        <v>37.75</v>
      </c>
    </row>
    <row r="98140" spans="1:5" x14ac:dyDescent="0.25">
      <c r="A98140" s="2" t="s">
        <v>94123</v>
      </c>
      <c r="B98140" s="2" t="s">
        <v>6</v>
      </c>
      <c r="C98140" s="2" t="s">
        <v>7</v>
      </c>
      <c r="D98140" s="1">
        <v>3</v>
      </c>
      <c r="E98140" s="1">
        <v>334.54</v>
      </c>
    </row>
    <row r="98141" spans="1:5" x14ac:dyDescent="0.25">
      <c r="A98141" s="2" t="s">
        <v>94124</v>
      </c>
      <c r="B98141" s="2" t="s">
        <v>6</v>
      </c>
      <c r="C98141" s="2" t="s">
        <v>7</v>
      </c>
      <c r="D98141" s="1">
        <v>1</v>
      </c>
      <c r="E98141" s="1">
        <v>123.22</v>
      </c>
    </row>
    <row r="98142" spans="1:5" x14ac:dyDescent="0.25">
      <c r="A98142" s="2" t="s">
        <v>94125</v>
      </c>
      <c r="B98142" s="2" t="s">
        <v>6</v>
      </c>
      <c r="C98142" s="2" t="s">
        <v>7</v>
      </c>
      <c r="D98142" s="1">
        <v>5</v>
      </c>
      <c r="E98142" s="1">
        <v>259.56</v>
      </c>
    </row>
    <row r="98143" spans="1:5" x14ac:dyDescent="0.25">
      <c r="A98143" s="2" t="s">
        <v>94126</v>
      </c>
      <c r="B98143" s="2" t="s">
        <v>6</v>
      </c>
      <c r="C98143" s="2" t="s">
        <v>7</v>
      </c>
      <c r="D98143" s="1">
        <v>5</v>
      </c>
      <c r="E98143" s="1">
        <v>62.84</v>
      </c>
    </row>
    <row r="98144" spans="1:5" x14ac:dyDescent="0.25">
      <c r="A98144" s="2" t="s">
        <v>94127</v>
      </c>
      <c r="B98144" s="2" t="s">
        <v>6</v>
      </c>
      <c r="C98144" s="2" t="s">
        <v>17</v>
      </c>
      <c r="D98144" s="1">
        <v>1</v>
      </c>
      <c r="E98144" s="1">
        <v>139.11000000000001</v>
      </c>
    </row>
    <row r="98145" spans="1:5" x14ac:dyDescent="0.25">
      <c r="A98145" s="2" t="s">
        <v>94128</v>
      </c>
      <c r="B98145" s="2" t="s">
        <v>6</v>
      </c>
      <c r="C98145" s="2" t="s">
        <v>7</v>
      </c>
      <c r="D98145" s="1">
        <v>1</v>
      </c>
      <c r="E98145" s="1">
        <v>44.42</v>
      </c>
    </row>
    <row r="98146" spans="1:5" x14ac:dyDescent="0.25">
      <c r="A98146" s="2" t="s">
        <v>94129</v>
      </c>
      <c r="B98146" s="2" t="s">
        <v>6</v>
      </c>
      <c r="C98146" s="2" t="s">
        <v>7</v>
      </c>
      <c r="D98146" s="1">
        <v>5</v>
      </c>
      <c r="E98146" s="1">
        <v>51.04</v>
      </c>
    </row>
    <row r="98147" spans="1:5" x14ac:dyDescent="0.25">
      <c r="A98147" s="2" t="s">
        <v>94130</v>
      </c>
      <c r="B98147" s="2" t="s">
        <v>6</v>
      </c>
      <c r="C98147" s="2" t="s">
        <v>7</v>
      </c>
      <c r="D98147" s="1">
        <v>1</v>
      </c>
      <c r="E98147" s="1">
        <v>82.6</v>
      </c>
    </row>
    <row r="98148" spans="1:5" x14ac:dyDescent="0.25">
      <c r="A98148" s="2" t="s">
        <v>94131</v>
      </c>
      <c r="B98148" s="2" t="s">
        <v>6</v>
      </c>
      <c r="C98148" s="2" t="s">
        <v>7</v>
      </c>
      <c r="D98148" s="1">
        <v>6</v>
      </c>
      <c r="E98148" s="1">
        <v>143.93</v>
      </c>
    </row>
    <row r="98149" spans="1:5" x14ac:dyDescent="0.25">
      <c r="A98149" s="2" t="s">
        <v>94132</v>
      </c>
      <c r="B98149" s="2" t="s">
        <v>6</v>
      </c>
      <c r="C98149" s="2" t="s">
        <v>7</v>
      </c>
      <c r="D98149" s="1">
        <v>3</v>
      </c>
      <c r="E98149" s="1">
        <v>71.040000000000006</v>
      </c>
    </row>
    <row r="98150" spans="1:5" x14ac:dyDescent="0.25">
      <c r="A98150" s="2" t="s">
        <v>94133</v>
      </c>
      <c r="B98150" s="2" t="s">
        <v>6</v>
      </c>
      <c r="C98150" s="2" t="s">
        <v>7</v>
      </c>
      <c r="D98150" s="1">
        <v>2</v>
      </c>
      <c r="E98150" s="1">
        <v>108.12</v>
      </c>
    </row>
    <row r="98151" spans="1:5" x14ac:dyDescent="0.25">
      <c r="A98151" s="2" t="s">
        <v>94134</v>
      </c>
      <c r="B98151" s="2" t="s">
        <v>6</v>
      </c>
      <c r="C98151" s="2" t="s">
        <v>7</v>
      </c>
      <c r="D98151" s="1">
        <v>2</v>
      </c>
      <c r="E98151" s="1">
        <v>63</v>
      </c>
    </row>
    <row r="98152" spans="1:5" x14ac:dyDescent="0.25">
      <c r="A98152" s="2" t="s">
        <v>94135</v>
      </c>
      <c r="B98152" s="2" t="s">
        <v>6</v>
      </c>
      <c r="C98152" s="2" t="s">
        <v>7</v>
      </c>
      <c r="D98152" s="1">
        <v>2</v>
      </c>
      <c r="E98152" s="1">
        <v>132.03</v>
      </c>
    </row>
    <row r="98153" spans="1:5" x14ac:dyDescent="0.25">
      <c r="A98153" s="2" t="s">
        <v>94136</v>
      </c>
      <c r="B98153" s="2" t="s">
        <v>6</v>
      </c>
      <c r="C98153" s="2" t="s">
        <v>7</v>
      </c>
      <c r="D98153" s="1">
        <v>1</v>
      </c>
      <c r="E98153" s="1">
        <v>44.09</v>
      </c>
    </row>
    <row r="98154" spans="1:5" x14ac:dyDescent="0.25">
      <c r="A98154" s="2" t="s">
        <v>94137</v>
      </c>
      <c r="B98154" s="2" t="s">
        <v>6</v>
      </c>
      <c r="C98154" s="2" t="s">
        <v>17</v>
      </c>
      <c r="D98154" s="1">
        <v>1</v>
      </c>
      <c r="E98154" s="1">
        <v>157.4</v>
      </c>
    </row>
    <row r="98155" spans="1:5" x14ac:dyDescent="0.25">
      <c r="A98155" s="2" t="s">
        <v>94138</v>
      </c>
      <c r="B98155" s="2" t="s">
        <v>6</v>
      </c>
      <c r="C98155" s="2" t="s">
        <v>7</v>
      </c>
      <c r="D98155" s="1">
        <v>6</v>
      </c>
      <c r="E98155" s="1">
        <v>217.16</v>
      </c>
    </row>
    <row r="98156" spans="1:5" x14ac:dyDescent="0.25">
      <c r="A98156" s="2" t="s">
        <v>94139</v>
      </c>
      <c r="B98156" s="2" t="s">
        <v>6</v>
      </c>
      <c r="C98156" s="2" t="s">
        <v>7</v>
      </c>
      <c r="D98156" s="1">
        <v>2</v>
      </c>
      <c r="E98156" s="1">
        <v>171.12</v>
      </c>
    </row>
    <row r="98157" spans="1:5" x14ac:dyDescent="0.25">
      <c r="A98157" s="2" t="s">
        <v>94140</v>
      </c>
      <c r="B98157" s="2" t="s">
        <v>6</v>
      </c>
      <c r="C98157" s="2" t="s">
        <v>7</v>
      </c>
      <c r="D98157" s="1">
        <v>6</v>
      </c>
      <c r="E98157" s="1">
        <v>361.07</v>
      </c>
    </row>
    <row r="98158" spans="1:5" x14ac:dyDescent="0.25">
      <c r="A98158" s="2" t="s">
        <v>94141</v>
      </c>
      <c r="B98158" s="2" t="s">
        <v>6</v>
      </c>
      <c r="C98158" s="2" t="s">
        <v>7</v>
      </c>
      <c r="D98158" s="1">
        <v>5</v>
      </c>
      <c r="E98158" s="1">
        <v>1898.27</v>
      </c>
    </row>
    <row r="98159" spans="1:5" x14ac:dyDescent="0.25">
      <c r="A98159" s="2" t="s">
        <v>94142</v>
      </c>
      <c r="B98159" s="2" t="s">
        <v>6</v>
      </c>
      <c r="C98159" s="2" t="s">
        <v>7</v>
      </c>
      <c r="D98159" s="1">
        <v>10</v>
      </c>
      <c r="E98159" s="1">
        <v>225.7</v>
      </c>
    </row>
    <row r="98160" spans="1:5" x14ac:dyDescent="0.25">
      <c r="A98160" s="2" t="s">
        <v>94143</v>
      </c>
      <c r="B98160" s="2" t="s">
        <v>6</v>
      </c>
      <c r="C98160" s="2" t="s">
        <v>7</v>
      </c>
      <c r="D98160" s="1">
        <v>1</v>
      </c>
      <c r="E98160" s="1">
        <v>166.39</v>
      </c>
    </row>
    <row r="98161" spans="1:5" x14ac:dyDescent="0.25">
      <c r="A98161" s="2" t="s">
        <v>94144</v>
      </c>
      <c r="B98161" s="2" t="s">
        <v>6</v>
      </c>
      <c r="C98161" s="2" t="s">
        <v>7</v>
      </c>
      <c r="D98161" s="1">
        <v>2</v>
      </c>
      <c r="E98161" s="1">
        <v>112.62</v>
      </c>
    </row>
    <row r="98162" spans="1:5" x14ac:dyDescent="0.25">
      <c r="A98162" s="2" t="s">
        <v>94145</v>
      </c>
      <c r="B98162" s="2" t="s">
        <v>6</v>
      </c>
      <c r="C98162" s="2" t="s">
        <v>7</v>
      </c>
      <c r="D98162" s="1">
        <v>1</v>
      </c>
      <c r="E98162" s="1">
        <v>136.26</v>
      </c>
    </row>
    <row r="98163" spans="1:5" x14ac:dyDescent="0.25">
      <c r="A98163" s="2" t="s">
        <v>94146</v>
      </c>
      <c r="B98163" s="2" t="s">
        <v>6</v>
      </c>
      <c r="C98163" s="2" t="s">
        <v>17</v>
      </c>
      <c r="D98163" s="1">
        <v>1</v>
      </c>
      <c r="E98163" s="1">
        <v>89.75</v>
      </c>
    </row>
    <row r="98164" spans="1:5" x14ac:dyDescent="0.25">
      <c r="A98164" s="2" t="s">
        <v>94147</v>
      </c>
      <c r="B98164" s="2" t="s">
        <v>6</v>
      </c>
      <c r="C98164" s="2" t="s">
        <v>7</v>
      </c>
      <c r="D98164" s="1">
        <v>4</v>
      </c>
      <c r="E98164" s="1">
        <v>235.75</v>
      </c>
    </row>
    <row r="98165" spans="1:5" x14ac:dyDescent="0.25">
      <c r="A98165" s="2" t="s">
        <v>94148</v>
      </c>
      <c r="B98165" s="2" t="s">
        <v>6</v>
      </c>
      <c r="C98165" s="2" t="s">
        <v>7</v>
      </c>
      <c r="D98165" s="1">
        <v>2</v>
      </c>
      <c r="E98165" s="1">
        <v>156.87</v>
      </c>
    </row>
    <row r="98166" spans="1:5" x14ac:dyDescent="0.25">
      <c r="A98166" s="2" t="s">
        <v>94149</v>
      </c>
      <c r="B98166" s="2" t="s">
        <v>6</v>
      </c>
      <c r="C98166" s="2" t="s">
        <v>7</v>
      </c>
      <c r="D98166" s="1">
        <v>1</v>
      </c>
      <c r="E98166" s="1">
        <v>110.1</v>
      </c>
    </row>
    <row r="98167" spans="1:5" x14ac:dyDescent="0.25">
      <c r="A98167" s="2" t="s">
        <v>94150</v>
      </c>
      <c r="B98167" s="2" t="s">
        <v>6</v>
      </c>
      <c r="C98167" s="2" t="s">
        <v>7</v>
      </c>
      <c r="D98167" s="1">
        <v>2</v>
      </c>
      <c r="E98167" s="1">
        <v>21.77</v>
      </c>
    </row>
    <row r="98168" spans="1:5" x14ac:dyDescent="0.25">
      <c r="A98168" s="2" t="s">
        <v>94151</v>
      </c>
      <c r="B98168" s="2" t="s">
        <v>6</v>
      </c>
      <c r="C98168" s="2" t="s">
        <v>7</v>
      </c>
      <c r="D98168" s="1">
        <v>2</v>
      </c>
      <c r="E98168" s="1">
        <v>62.6</v>
      </c>
    </row>
    <row r="98169" spans="1:5" x14ac:dyDescent="0.25">
      <c r="A98169" s="2" t="s">
        <v>94152</v>
      </c>
      <c r="B98169" s="2" t="s">
        <v>6</v>
      </c>
      <c r="C98169" s="2" t="s">
        <v>7</v>
      </c>
      <c r="D98169" s="1">
        <v>2</v>
      </c>
      <c r="E98169" s="1">
        <v>476.97</v>
      </c>
    </row>
    <row r="98170" spans="1:5" x14ac:dyDescent="0.25">
      <c r="A98170" s="2" t="s">
        <v>94153</v>
      </c>
      <c r="B98170" s="2" t="s">
        <v>6</v>
      </c>
      <c r="C98170" s="2" t="s">
        <v>17</v>
      </c>
      <c r="D98170" s="1">
        <v>1</v>
      </c>
      <c r="E98170" s="1">
        <v>66.67</v>
      </c>
    </row>
    <row r="98171" spans="1:5" x14ac:dyDescent="0.25">
      <c r="A98171" s="2" t="s">
        <v>94154</v>
      </c>
      <c r="B98171" s="2" t="s">
        <v>6</v>
      </c>
      <c r="C98171" s="2" t="s">
        <v>17</v>
      </c>
      <c r="D98171" s="1">
        <v>1</v>
      </c>
      <c r="E98171" s="1">
        <v>41.64</v>
      </c>
    </row>
    <row r="98172" spans="1:5" x14ac:dyDescent="0.25">
      <c r="A98172" s="2" t="s">
        <v>94155</v>
      </c>
      <c r="B98172" s="2" t="s">
        <v>6</v>
      </c>
      <c r="C98172" s="2" t="s">
        <v>7</v>
      </c>
      <c r="D98172" s="1">
        <v>3</v>
      </c>
      <c r="E98172" s="1">
        <v>77.23</v>
      </c>
    </row>
    <row r="98173" spans="1:5" x14ac:dyDescent="0.25">
      <c r="A98173" s="2" t="s">
        <v>94156</v>
      </c>
      <c r="B98173" s="2" t="s">
        <v>6</v>
      </c>
      <c r="C98173" s="2" t="s">
        <v>7</v>
      </c>
      <c r="D98173" s="1">
        <v>1</v>
      </c>
      <c r="E98173" s="1">
        <v>119.53</v>
      </c>
    </row>
    <row r="98174" spans="1:5" x14ac:dyDescent="0.25">
      <c r="A98174" s="2" t="s">
        <v>94157</v>
      </c>
      <c r="B98174" s="2" t="s">
        <v>6</v>
      </c>
      <c r="C98174" s="2" t="s">
        <v>17</v>
      </c>
      <c r="D98174" s="1">
        <v>1</v>
      </c>
      <c r="E98174" s="1">
        <v>175.77</v>
      </c>
    </row>
    <row r="98175" spans="1:5" x14ac:dyDescent="0.25">
      <c r="A98175" s="2" t="s">
        <v>94158</v>
      </c>
      <c r="B98175" s="2" t="s">
        <v>6</v>
      </c>
      <c r="C98175" s="2" t="s">
        <v>7</v>
      </c>
      <c r="D98175" s="1">
        <v>4</v>
      </c>
      <c r="E98175" s="1">
        <v>163.19</v>
      </c>
    </row>
    <row r="98176" spans="1:5" x14ac:dyDescent="0.25">
      <c r="A98176" s="2" t="s">
        <v>94159</v>
      </c>
      <c r="B98176" s="2" t="s">
        <v>6</v>
      </c>
      <c r="C98176" s="2" t="s">
        <v>7</v>
      </c>
      <c r="D98176" s="1">
        <v>10</v>
      </c>
      <c r="E98176" s="1">
        <v>470.95</v>
      </c>
    </row>
    <row r="98177" spans="1:5" x14ac:dyDescent="0.25">
      <c r="A98177" s="2" t="s">
        <v>94160</v>
      </c>
      <c r="B98177" s="2" t="s">
        <v>6</v>
      </c>
      <c r="C98177" s="2" t="s">
        <v>7</v>
      </c>
      <c r="D98177" s="1">
        <v>2</v>
      </c>
      <c r="E98177" s="1">
        <v>72.099999999999994</v>
      </c>
    </row>
    <row r="98178" spans="1:5" x14ac:dyDescent="0.25">
      <c r="A98178" s="2" t="s">
        <v>94161</v>
      </c>
      <c r="B98178" s="2" t="s">
        <v>6</v>
      </c>
      <c r="C98178" s="2" t="s">
        <v>17</v>
      </c>
      <c r="D98178" s="1">
        <v>1</v>
      </c>
      <c r="E98178" s="1">
        <v>67.5</v>
      </c>
    </row>
    <row r="98179" spans="1:5" x14ac:dyDescent="0.25">
      <c r="A98179" s="2" t="s">
        <v>94162</v>
      </c>
      <c r="B98179" s="2" t="s">
        <v>6</v>
      </c>
      <c r="C98179" s="2" t="s">
        <v>7</v>
      </c>
      <c r="D98179" s="1">
        <v>1</v>
      </c>
      <c r="E98179" s="1">
        <v>58.27</v>
      </c>
    </row>
    <row r="98180" spans="1:5" x14ac:dyDescent="0.25">
      <c r="A98180" s="2" t="s">
        <v>94163</v>
      </c>
      <c r="B98180" s="2" t="s">
        <v>6</v>
      </c>
      <c r="C98180" s="2" t="s">
        <v>96</v>
      </c>
      <c r="D98180" s="1">
        <v>1</v>
      </c>
      <c r="E98180" s="1">
        <v>52.78</v>
      </c>
    </row>
    <row r="98181" spans="1:5" x14ac:dyDescent="0.25">
      <c r="A98181" s="2" t="s">
        <v>94164</v>
      </c>
      <c r="B98181" s="2" t="s">
        <v>6</v>
      </c>
      <c r="C98181" s="2" t="s">
        <v>7</v>
      </c>
      <c r="D98181" s="1">
        <v>3</v>
      </c>
      <c r="E98181" s="1">
        <v>118.9</v>
      </c>
    </row>
    <row r="98182" spans="1:5" x14ac:dyDescent="0.25">
      <c r="A98182" s="2" t="s">
        <v>94165</v>
      </c>
      <c r="B98182" s="2" t="s">
        <v>6</v>
      </c>
      <c r="C98182" s="2" t="s">
        <v>17</v>
      </c>
      <c r="D98182" s="1">
        <v>1</v>
      </c>
      <c r="E98182" s="1">
        <v>69.78</v>
      </c>
    </row>
    <row r="98183" spans="1:5" x14ac:dyDescent="0.25">
      <c r="A98183" s="2" t="s">
        <v>94166</v>
      </c>
      <c r="B98183" s="2" t="s">
        <v>6</v>
      </c>
      <c r="C98183" s="2" t="s">
        <v>7</v>
      </c>
      <c r="D98183" s="1">
        <v>2</v>
      </c>
      <c r="E98183" s="1">
        <v>253.93</v>
      </c>
    </row>
    <row r="98184" spans="1:5" x14ac:dyDescent="0.25">
      <c r="A98184" s="2" t="s">
        <v>94167</v>
      </c>
      <c r="B98184" s="2" t="s">
        <v>6</v>
      </c>
      <c r="C98184" s="2" t="s">
        <v>7</v>
      </c>
      <c r="D98184" s="1">
        <v>1</v>
      </c>
      <c r="E98184" s="1">
        <v>292.63</v>
      </c>
    </row>
    <row r="98185" spans="1:5" x14ac:dyDescent="0.25">
      <c r="A98185" s="2" t="s">
        <v>94168</v>
      </c>
      <c r="B98185" s="2" t="s">
        <v>6</v>
      </c>
      <c r="C98185" s="2" t="s">
        <v>7</v>
      </c>
      <c r="D98185" s="1">
        <v>2</v>
      </c>
      <c r="E98185" s="1">
        <v>144.69</v>
      </c>
    </row>
    <row r="98186" spans="1:5" x14ac:dyDescent="0.25">
      <c r="A98186" s="2" t="s">
        <v>94169</v>
      </c>
      <c r="B98186" s="2" t="s">
        <v>6</v>
      </c>
      <c r="C98186" s="2" t="s">
        <v>7</v>
      </c>
      <c r="D98186" s="1">
        <v>10</v>
      </c>
      <c r="E98186" s="1">
        <v>224.71</v>
      </c>
    </row>
    <row r="98187" spans="1:5" x14ac:dyDescent="0.25">
      <c r="A98187" s="2" t="s">
        <v>94170</v>
      </c>
      <c r="B98187" s="2" t="s">
        <v>6</v>
      </c>
      <c r="C98187" s="2" t="s">
        <v>7</v>
      </c>
      <c r="D98187" s="1">
        <v>1</v>
      </c>
      <c r="E98187" s="1">
        <v>90.85</v>
      </c>
    </row>
    <row r="98188" spans="1:5" x14ac:dyDescent="0.25">
      <c r="A98188" s="2" t="s">
        <v>94171</v>
      </c>
      <c r="B98188" s="2" t="s">
        <v>6</v>
      </c>
      <c r="C98188" s="2" t="s">
        <v>7</v>
      </c>
      <c r="D98188" s="1">
        <v>3</v>
      </c>
      <c r="E98188" s="1">
        <v>37</v>
      </c>
    </row>
    <row r="98189" spans="1:5" x14ac:dyDescent="0.25">
      <c r="A98189" s="2" t="s">
        <v>94172</v>
      </c>
      <c r="B98189" s="2" t="s">
        <v>6</v>
      </c>
      <c r="C98189" s="2" t="s">
        <v>7</v>
      </c>
      <c r="D98189" s="1">
        <v>1</v>
      </c>
      <c r="E98189" s="1">
        <v>38.54</v>
      </c>
    </row>
    <row r="98190" spans="1:5" x14ac:dyDescent="0.25">
      <c r="A98190" s="2" t="s">
        <v>94173</v>
      </c>
      <c r="B98190" s="2" t="s">
        <v>6</v>
      </c>
      <c r="C98190" s="2" t="s">
        <v>7</v>
      </c>
      <c r="D98190" s="1">
        <v>5</v>
      </c>
      <c r="E98190" s="1">
        <v>386.35</v>
      </c>
    </row>
    <row r="98191" spans="1:5" x14ac:dyDescent="0.25">
      <c r="A98191" s="2" t="s">
        <v>94174</v>
      </c>
      <c r="B98191" s="2" t="s">
        <v>6</v>
      </c>
      <c r="C98191" s="2" t="s">
        <v>17</v>
      </c>
      <c r="D98191" s="1">
        <v>1</v>
      </c>
      <c r="E98191" s="1">
        <v>35</v>
      </c>
    </row>
    <row r="98192" spans="1:5" x14ac:dyDescent="0.25">
      <c r="A98192" s="2" t="s">
        <v>94175</v>
      </c>
      <c r="B98192" s="2" t="s">
        <v>6</v>
      </c>
      <c r="C98192" s="2" t="s">
        <v>7</v>
      </c>
      <c r="D98192" s="1">
        <v>3</v>
      </c>
      <c r="E98192" s="1">
        <v>84.23</v>
      </c>
    </row>
    <row r="98193" spans="1:5" x14ac:dyDescent="0.25">
      <c r="A98193" s="2" t="s">
        <v>94176</v>
      </c>
      <c r="B98193" s="2" t="s">
        <v>6</v>
      </c>
      <c r="C98193" s="2" t="s">
        <v>7</v>
      </c>
      <c r="D98193" s="1">
        <v>4</v>
      </c>
      <c r="E98193" s="1">
        <v>51.07</v>
      </c>
    </row>
    <row r="98194" spans="1:5" x14ac:dyDescent="0.25">
      <c r="A98194" s="2" t="s">
        <v>94177</v>
      </c>
      <c r="B98194" s="2" t="s">
        <v>6</v>
      </c>
      <c r="C98194" s="2" t="s">
        <v>17</v>
      </c>
      <c r="D98194" s="1">
        <v>1</v>
      </c>
      <c r="E98194" s="1">
        <v>110.57</v>
      </c>
    </row>
    <row r="98195" spans="1:5" x14ac:dyDescent="0.25">
      <c r="A98195" s="2" t="s">
        <v>40881</v>
      </c>
      <c r="B98195" s="2" t="s">
        <v>34</v>
      </c>
      <c r="C98195" s="2" t="s">
        <v>35</v>
      </c>
      <c r="D98195" s="1">
        <v>1</v>
      </c>
      <c r="E98195" s="1">
        <v>46.38</v>
      </c>
    </row>
    <row r="98196" spans="1:5" x14ac:dyDescent="0.25">
      <c r="A98196" s="2" t="s">
        <v>94178</v>
      </c>
      <c r="B98196" s="2" t="s">
        <v>6</v>
      </c>
      <c r="C98196" s="2" t="s">
        <v>7</v>
      </c>
      <c r="D98196" s="1">
        <v>2</v>
      </c>
      <c r="E98196" s="1">
        <v>80.849999999999994</v>
      </c>
    </row>
    <row r="98197" spans="1:5" x14ac:dyDescent="0.25">
      <c r="A98197" s="2" t="s">
        <v>94179</v>
      </c>
      <c r="B98197" s="2" t="s">
        <v>6</v>
      </c>
      <c r="C98197" s="2" t="s">
        <v>17</v>
      </c>
      <c r="D98197" s="1">
        <v>1</v>
      </c>
      <c r="E98197" s="1">
        <v>175.82</v>
      </c>
    </row>
    <row r="98198" spans="1:5" x14ac:dyDescent="0.25">
      <c r="A98198" s="2" t="s">
        <v>94180</v>
      </c>
      <c r="B98198" s="2" t="s">
        <v>6</v>
      </c>
      <c r="C98198" s="2" t="s">
        <v>17</v>
      </c>
      <c r="D98198" s="1">
        <v>1</v>
      </c>
      <c r="E98198" s="1">
        <v>164.06</v>
      </c>
    </row>
    <row r="98199" spans="1:5" x14ac:dyDescent="0.25">
      <c r="A98199" s="2" t="s">
        <v>94181</v>
      </c>
      <c r="B98199" s="2" t="s">
        <v>6</v>
      </c>
      <c r="C98199" s="2" t="s">
        <v>7</v>
      </c>
      <c r="D98199" s="1">
        <v>4</v>
      </c>
      <c r="E98199" s="1">
        <v>248.36</v>
      </c>
    </row>
    <row r="98200" spans="1:5" x14ac:dyDescent="0.25">
      <c r="A98200" s="2" t="s">
        <v>94182</v>
      </c>
      <c r="B98200" s="2" t="s">
        <v>6</v>
      </c>
      <c r="C98200" s="2" t="s">
        <v>7</v>
      </c>
      <c r="D98200" s="1">
        <v>10</v>
      </c>
      <c r="E98200" s="1">
        <v>121.64</v>
      </c>
    </row>
    <row r="98201" spans="1:5" x14ac:dyDescent="0.25">
      <c r="A98201" s="2" t="s">
        <v>94183</v>
      </c>
      <c r="B98201" s="2" t="s">
        <v>6</v>
      </c>
      <c r="C98201" s="2" t="s">
        <v>7</v>
      </c>
      <c r="D98201" s="1">
        <v>1</v>
      </c>
      <c r="E98201" s="1">
        <v>59.74</v>
      </c>
    </row>
    <row r="98202" spans="1:5" x14ac:dyDescent="0.25">
      <c r="A98202" s="2" t="s">
        <v>94184</v>
      </c>
      <c r="B98202" s="2" t="s">
        <v>6</v>
      </c>
      <c r="C98202" s="2" t="s">
        <v>7</v>
      </c>
      <c r="D98202" s="1">
        <v>1</v>
      </c>
      <c r="E98202" s="1">
        <v>100.34</v>
      </c>
    </row>
    <row r="98203" spans="1:5" x14ac:dyDescent="0.25">
      <c r="A98203" s="2" t="s">
        <v>94185</v>
      </c>
      <c r="B98203" s="2" t="s">
        <v>6</v>
      </c>
      <c r="C98203" s="2" t="s">
        <v>7</v>
      </c>
      <c r="D98203" s="1">
        <v>3</v>
      </c>
      <c r="E98203" s="1">
        <v>321.14</v>
      </c>
    </row>
    <row r="98204" spans="1:5" x14ac:dyDescent="0.25">
      <c r="A98204" s="2" t="s">
        <v>94186</v>
      </c>
      <c r="B98204" s="2" t="s">
        <v>6</v>
      </c>
      <c r="C98204" s="2" t="s">
        <v>7</v>
      </c>
      <c r="D98204" s="1">
        <v>2</v>
      </c>
      <c r="E98204" s="1">
        <v>315.18</v>
      </c>
    </row>
    <row r="98205" spans="1:5" x14ac:dyDescent="0.25">
      <c r="A98205" s="2" t="s">
        <v>94187</v>
      </c>
      <c r="B98205" s="2" t="s">
        <v>6</v>
      </c>
      <c r="C98205" s="2" t="s">
        <v>7</v>
      </c>
      <c r="D98205" s="1">
        <v>2</v>
      </c>
      <c r="E98205" s="1">
        <v>140.09</v>
      </c>
    </row>
    <row r="98206" spans="1:5" x14ac:dyDescent="0.25">
      <c r="A98206" s="2" t="s">
        <v>69814</v>
      </c>
      <c r="B98206" s="2" t="s">
        <v>6</v>
      </c>
      <c r="C98206" s="2" t="s">
        <v>7</v>
      </c>
      <c r="D98206" s="1">
        <v>2</v>
      </c>
      <c r="E98206" s="1">
        <v>50.86</v>
      </c>
    </row>
    <row r="98207" spans="1:5" x14ac:dyDescent="0.25">
      <c r="A98207" s="2" t="s">
        <v>94188</v>
      </c>
      <c r="B98207" s="2" t="s">
        <v>6</v>
      </c>
      <c r="C98207" s="2" t="s">
        <v>17</v>
      </c>
      <c r="D98207" s="1">
        <v>1</v>
      </c>
      <c r="E98207" s="1">
        <v>429.09</v>
      </c>
    </row>
    <row r="98208" spans="1:5" x14ac:dyDescent="0.25">
      <c r="A98208" s="2" t="s">
        <v>94189</v>
      </c>
      <c r="B98208" s="2" t="s">
        <v>6</v>
      </c>
      <c r="C98208" s="2" t="s">
        <v>7</v>
      </c>
      <c r="D98208" s="1">
        <v>1</v>
      </c>
      <c r="E98208" s="1">
        <v>103.47</v>
      </c>
    </row>
    <row r="98209" spans="1:5" x14ac:dyDescent="0.25">
      <c r="A98209" s="2" t="s">
        <v>94190</v>
      </c>
      <c r="B98209" s="2" t="s">
        <v>6</v>
      </c>
      <c r="C98209" s="2" t="s">
        <v>7</v>
      </c>
      <c r="D98209" s="1">
        <v>1</v>
      </c>
      <c r="E98209" s="1">
        <v>35.090000000000003</v>
      </c>
    </row>
    <row r="98210" spans="1:5" x14ac:dyDescent="0.25">
      <c r="A98210" s="2" t="s">
        <v>94191</v>
      </c>
      <c r="B98210" s="2" t="s">
        <v>6</v>
      </c>
      <c r="C98210" s="2" t="s">
        <v>7</v>
      </c>
      <c r="D98210" s="1">
        <v>2</v>
      </c>
      <c r="E98210" s="1">
        <v>58.09</v>
      </c>
    </row>
    <row r="98211" spans="1:5" x14ac:dyDescent="0.25">
      <c r="A98211" s="2" t="s">
        <v>94192</v>
      </c>
      <c r="B98211" s="2" t="s">
        <v>6</v>
      </c>
      <c r="C98211" s="2" t="s">
        <v>7</v>
      </c>
      <c r="D98211" s="1">
        <v>8</v>
      </c>
      <c r="E98211" s="1">
        <v>81.89</v>
      </c>
    </row>
    <row r="98212" spans="1:5" x14ac:dyDescent="0.25">
      <c r="A98212" s="2" t="s">
        <v>94193</v>
      </c>
      <c r="B98212" s="2" t="s">
        <v>6</v>
      </c>
      <c r="C98212" s="2" t="s">
        <v>17</v>
      </c>
      <c r="D98212" s="1">
        <v>1</v>
      </c>
      <c r="E98212" s="1">
        <v>38.01</v>
      </c>
    </row>
    <row r="98213" spans="1:5" x14ac:dyDescent="0.25">
      <c r="A98213" s="2" t="s">
        <v>94194</v>
      </c>
      <c r="B98213" s="2" t="s">
        <v>6</v>
      </c>
      <c r="C98213" s="2" t="s">
        <v>7</v>
      </c>
      <c r="D98213" s="1">
        <v>4</v>
      </c>
      <c r="E98213" s="1">
        <v>198.04</v>
      </c>
    </row>
    <row r="98214" spans="1:5" x14ac:dyDescent="0.25">
      <c r="A98214" s="2" t="s">
        <v>94195</v>
      </c>
      <c r="B98214" s="2" t="s">
        <v>6</v>
      </c>
      <c r="C98214" s="2" t="s">
        <v>7</v>
      </c>
      <c r="D98214" s="1">
        <v>1</v>
      </c>
      <c r="E98214" s="1">
        <v>38.29</v>
      </c>
    </row>
    <row r="98215" spans="1:5" x14ac:dyDescent="0.25">
      <c r="A98215" s="2" t="s">
        <v>94196</v>
      </c>
      <c r="B98215" s="2" t="s">
        <v>6</v>
      </c>
      <c r="C98215" s="2" t="s">
        <v>17</v>
      </c>
      <c r="D98215" s="1">
        <v>1</v>
      </c>
      <c r="E98215" s="1">
        <v>71.63</v>
      </c>
    </row>
    <row r="98216" spans="1:5" x14ac:dyDescent="0.25">
      <c r="A98216" s="2" t="s">
        <v>94197</v>
      </c>
      <c r="B98216" s="2" t="s">
        <v>6</v>
      </c>
      <c r="C98216" s="2" t="s">
        <v>17</v>
      </c>
      <c r="D98216" s="1">
        <v>1</v>
      </c>
      <c r="E98216" s="1">
        <v>45.19</v>
      </c>
    </row>
    <row r="98217" spans="1:5" x14ac:dyDescent="0.25">
      <c r="A98217" s="2" t="s">
        <v>94198</v>
      </c>
      <c r="B98217" s="2" t="s">
        <v>6</v>
      </c>
      <c r="C98217" s="2" t="s">
        <v>7</v>
      </c>
      <c r="D98217" s="1">
        <v>5</v>
      </c>
      <c r="E98217" s="1">
        <v>160.54</v>
      </c>
    </row>
    <row r="98218" spans="1:5" x14ac:dyDescent="0.25">
      <c r="A98218" s="2" t="s">
        <v>94199</v>
      </c>
      <c r="B98218" s="2" t="s">
        <v>6</v>
      </c>
      <c r="C98218" s="2" t="s">
        <v>17</v>
      </c>
      <c r="D98218" s="1">
        <v>1</v>
      </c>
      <c r="E98218" s="1">
        <v>67.23</v>
      </c>
    </row>
    <row r="98219" spans="1:5" x14ac:dyDescent="0.25">
      <c r="A98219" s="2" t="s">
        <v>94200</v>
      </c>
      <c r="B98219" s="2" t="s">
        <v>6</v>
      </c>
      <c r="C98219" s="2" t="s">
        <v>7</v>
      </c>
      <c r="D98219" s="1">
        <v>1</v>
      </c>
      <c r="E98219" s="1">
        <v>137.29</v>
      </c>
    </row>
    <row r="98220" spans="1:5" x14ac:dyDescent="0.25">
      <c r="A98220" s="2" t="s">
        <v>94201</v>
      </c>
      <c r="B98220" s="2" t="s">
        <v>6</v>
      </c>
      <c r="C98220" s="2" t="s">
        <v>7</v>
      </c>
      <c r="D98220" s="1">
        <v>4</v>
      </c>
      <c r="E98220" s="1">
        <v>48.02</v>
      </c>
    </row>
    <row r="98221" spans="1:5" x14ac:dyDescent="0.25">
      <c r="A98221" s="2" t="s">
        <v>94202</v>
      </c>
      <c r="B98221" s="2" t="s">
        <v>6</v>
      </c>
      <c r="C98221" s="2" t="s">
        <v>7</v>
      </c>
      <c r="D98221" s="1">
        <v>2</v>
      </c>
      <c r="E98221" s="1">
        <v>128.88</v>
      </c>
    </row>
    <row r="98222" spans="1:5" x14ac:dyDescent="0.25">
      <c r="A98222" s="2" t="s">
        <v>94203</v>
      </c>
      <c r="B98222" s="2" t="s">
        <v>6</v>
      </c>
      <c r="C98222" s="2" t="s">
        <v>7</v>
      </c>
      <c r="D98222" s="1">
        <v>1</v>
      </c>
      <c r="E98222" s="1">
        <v>72.430000000000007</v>
      </c>
    </row>
    <row r="98223" spans="1:5" x14ac:dyDescent="0.25">
      <c r="A98223" s="2" t="s">
        <v>94204</v>
      </c>
      <c r="B98223" s="2" t="s">
        <v>6</v>
      </c>
      <c r="C98223" s="2" t="s">
        <v>7</v>
      </c>
      <c r="D98223" s="1">
        <v>5</v>
      </c>
      <c r="E98223" s="1">
        <v>165.8</v>
      </c>
    </row>
    <row r="98224" spans="1:5" x14ac:dyDescent="0.25">
      <c r="A98224" s="2" t="s">
        <v>94205</v>
      </c>
      <c r="B98224" s="2" t="s">
        <v>6</v>
      </c>
      <c r="C98224" s="2" t="s">
        <v>7</v>
      </c>
      <c r="D98224" s="1">
        <v>3</v>
      </c>
      <c r="E98224" s="1">
        <v>108.2</v>
      </c>
    </row>
    <row r="98225" spans="1:5" x14ac:dyDescent="0.25">
      <c r="A98225" s="2" t="s">
        <v>94206</v>
      </c>
      <c r="B98225" s="2" t="s">
        <v>6</v>
      </c>
      <c r="C98225" s="2" t="s">
        <v>7</v>
      </c>
      <c r="D98225" s="1">
        <v>4</v>
      </c>
      <c r="E98225" s="1">
        <v>152.31</v>
      </c>
    </row>
    <row r="98226" spans="1:5" x14ac:dyDescent="0.25">
      <c r="A98226" s="2" t="s">
        <v>94207</v>
      </c>
      <c r="B98226" s="2" t="s">
        <v>6</v>
      </c>
      <c r="C98226" s="2" t="s">
        <v>17</v>
      </c>
      <c r="D98226" s="1">
        <v>1</v>
      </c>
      <c r="E98226" s="1">
        <v>84.86</v>
      </c>
    </row>
    <row r="98227" spans="1:5" x14ac:dyDescent="0.25">
      <c r="A98227" s="2" t="s">
        <v>94208</v>
      </c>
      <c r="B98227" s="2" t="s">
        <v>6</v>
      </c>
      <c r="C98227" s="2" t="s">
        <v>7</v>
      </c>
      <c r="D98227" s="1">
        <v>8</v>
      </c>
      <c r="E98227" s="1">
        <v>319.67</v>
      </c>
    </row>
    <row r="98228" spans="1:5" x14ac:dyDescent="0.25">
      <c r="A98228" s="2" t="s">
        <v>94209</v>
      </c>
      <c r="B98228" s="2" t="s">
        <v>6</v>
      </c>
      <c r="C98228" s="2" t="s">
        <v>17</v>
      </c>
      <c r="D98228" s="1">
        <v>1</v>
      </c>
      <c r="E98228" s="1">
        <v>96.41</v>
      </c>
    </row>
    <row r="98229" spans="1:5" x14ac:dyDescent="0.25">
      <c r="A98229" s="2" t="s">
        <v>94210</v>
      </c>
      <c r="B98229" s="2" t="s">
        <v>6</v>
      </c>
      <c r="C98229" s="2" t="s">
        <v>17</v>
      </c>
      <c r="D98229" s="1">
        <v>1</v>
      </c>
      <c r="E98229" s="1">
        <v>450.19</v>
      </c>
    </row>
    <row r="98230" spans="1:5" x14ac:dyDescent="0.25">
      <c r="A98230" s="2" t="s">
        <v>94211</v>
      </c>
      <c r="B98230" s="2" t="s">
        <v>6</v>
      </c>
      <c r="C98230" s="2" t="s">
        <v>7</v>
      </c>
      <c r="D98230" s="1">
        <v>1</v>
      </c>
      <c r="E98230" s="1">
        <v>31.59</v>
      </c>
    </row>
    <row r="98231" spans="1:5" x14ac:dyDescent="0.25">
      <c r="A98231" s="2" t="s">
        <v>94212</v>
      </c>
      <c r="B98231" s="2" t="s">
        <v>6</v>
      </c>
      <c r="C98231" s="2" t="s">
        <v>7</v>
      </c>
      <c r="D98231" s="1">
        <v>1</v>
      </c>
      <c r="E98231" s="1">
        <v>85.58</v>
      </c>
    </row>
    <row r="98232" spans="1:5" x14ac:dyDescent="0.25">
      <c r="A98232" s="2" t="s">
        <v>94213</v>
      </c>
      <c r="B98232" s="2" t="s">
        <v>6</v>
      </c>
      <c r="C98232" s="2" t="s">
        <v>17</v>
      </c>
      <c r="D98232" s="1">
        <v>1</v>
      </c>
      <c r="E98232" s="1">
        <v>57.59</v>
      </c>
    </row>
    <row r="98233" spans="1:5" x14ac:dyDescent="0.25">
      <c r="A98233" s="2" t="s">
        <v>94214</v>
      </c>
      <c r="B98233" s="2" t="s">
        <v>6</v>
      </c>
      <c r="C98233" s="2" t="s">
        <v>7</v>
      </c>
      <c r="D98233" s="1">
        <v>2</v>
      </c>
      <c r="E98233" s="1">
        <v>206.99</v>
      </c>
    </row>
    <row r="98234" spans="1:5" x14ac:dyDescent="0.25">
      <c r="A98234" s="2" t="s">
        <v>94215</v>
      </c>
      <c r="B98234" s="2" t="s">
        <v>6</v>
      </c>
      <c r="C98234" s="2" t="s">
        <v>7</v>
      </c>
      <c r="D98234" s="1">
        <v>4</v>
      </c>
      <c r="E98234" s="1">
        <v>47.81</v>
      </c>
    </row>
    <row r="98235" spans="1:5" x14ac:dyDescent="0.25">
      <c r="A98235" s="2" t="s">
        <v>94216</v>
      </c>
      <c r="B98235" s="2" t="s">
        <v>6</v>
      </c>
      <c r="C98235" s="2" t="s">
        <v>17</v>
      </c>
      <c r="D98235" s="1">
        <v>1</v>
      </c>
      <c r="E98235" s="1">
        <v>53.61</v>
      </c>
    </row>
    <row r="98236" spans="1:5" x14ac:dyDescent="0.25">
      <c r="A98236" s="2" t="s">
        <v>94217</v>
      </c>
      <c r="B98236" s="2" t="s">
        <v>6</v>
      </c>
      <c r="C98236" s="2" t="s">
        <v>7</v>
      </c>
      <c r="D98236" s="1">
        <v>4</v>
      </c>
      <c r="E98236" s="1">
        <v>122.97</v>
      </c>
    </row>
    <row r="98237" spans="1:5" x14ac:dyDescent="0.25">
      <c r="A98237" s="2" t="s">
        <v>94218</v>
      </c>
      <c r="B98237" s="2" t="s">
        <v>6</v>
      </c>
      <c r="C98237" s="2" t="s">
        <v>7</v>
      </c>
      <c r="D98237" s="1">
        <v>5</v>
      </c>
      <c r="E98237" s="1">
        <v>116.45</v>
      </c>
    </row>
    <row r="98238" spans="1:5" x14ac:dyDescent="0.25">
      <c r="A98238" s="2" t="s">
        <v>94219</v>
      </c>
      <c r="B98238" s="2" t="s">
        <v>6</v>
      </c>
      <c r="C98238" s="2" t="s">
        <v>7</v>
      </c>
      <c r="D98238" s="1">
        <v>2</v>
      </c>
      <c r="E98238" s="1">
        <v>63.27</v>
      </c>
    </row>
    <row r="98239" spans="1:5" x14ac:dyDescent="0.25">
      <c r="A98239" s="2" t="s">
        <v>94220</v>
      </c>
      <c r="B98239" s="2" t="s">
        <v>6</v>
      </c>
      <c r="C98239" s="2" t="s">
        <v>7</v>
      </c>
      <c r="D98239" s="1">
        <v>1</v>
      </c>
      <c r="E98239" s="1">
        <v>68.02</v>
      </c>
    </row>
    <row r="98240" spans="1:5" x14ac:dyDescent="0.25">
      <c r="A98240" s="2" t="s">
        <v>94221</v>
      </c>
      <c r="B98240" s="2" t="s">
        <v>6</v>
      </c>
      <c r="C98240" s="2" t="s">
        <v>7</v>
      </c>
      <c r="D98240" s="1">
        <v>1</v>
      </c>
      <c r="E98240" s="1">
        <v>71.8</v>
      </c>
    </row>
    <row r="98241" spans="1:5" x14ac:dyDescent="0.25">
      <c r="A98241" s="2" t="s">
        <v>94222</v>
      </c>
      <c r="B98241" s="2" t="s">
        <v>6</v>
      </c>
      <c r="C98241" s="2" t="s">
        <v>7</v>
      </c>
      <c r="D98241" s="1">
        <v>2</v>
      </c>
      <c r="E98241" s="1">
        <v>84.08</v>
      </c>
    </row>
    <row r="98242" spans="1:5" x14ac:dyDescent="0.25">
      <c r="A98242" s="2" t="s">
        <v>94223</v>
      </c>
      <c r="B98242" s="2" t="s">
        <v>6</v>
      </c>
      <c r="C98242" s="2" t="s">
        <v>7</v>
      </c>
      <c r="D98242" s="1">
        <v>1</v>
      </c>
      <c r="E98242" s="1">
        <v>2.41</v>
      </c>
    </row>
    <row r="98243" spans="1:5" x14ac:dyDescent="0.25">
      <c r="A98243" s="2" t="s">
        <v>94224</v>
      </c>
      <c r="B98243" s="2" t="s">
        <v>6</v>
      </c>
      <c r="C98243" s="2" t="s">
        <v>17</v>
      </c>
      <c r="D98243" s="1">
        <v>1</v>
      </c>
      <c r="E98243" s="1">
        <v>141.4</v>
      </c>
    </row>
    <row r="98244" spans="1:5" x14ac:dyDescent="0.25">
      <c r="A98244" s="2" t="s">
        <v>94225</v>
      </c>
      <c r="B98244" s="2" t="s">
        <v>6</v>
      </c>
      <c r="C98244" s="2" t="s">
        <v>7</v>
      </c>
      <c r="D98244" s="1">
        <v>10</v>
      </c>
      <c r="E98244" s="1">
        <v>300.74</v>
      </c>
    </row>
    <row r="98245" spans="1:5" x14ac:dyDescent="0.25">
      <c r="A98245" s="2" t="s">
        <v>94226</v>
      </c>
      <c r="B98245" s="2" t="s">
        <v>6</v>
      </c>
      <c r="C98245" s="2" t="s">
        <v>17</v>
      </c>
      <c r="D98245" s="1">
        <v>1</v>
      </c>
      <c r="E98245" s="1">
        <v>334.29</v>
      </c>
    </row>
    <row r="98246" spans="1:5" x14ac:dyDescent="0.25">
      <c r="A98246" s="2" t="s">
        <v>94227</v>
      </c>
      <c r="B98246" s="2" t="s">
        <v>6</v>
      </c>
      <c r="C98246" s="2" t="s">
        <v>7</v>
      </c>
      <c r="D98246" s="1">
        <v>6</v>
      </c>
      <c r="E98246" s="1">
        <v>1603.08</v>
      </c>
    </row>
    <row r="98247" spans="1:5" x14ac:dyDescent="0.25">
      <c r="A98247" s="2" t="s">
        <v>94228</v>
      </c>
      <c r="B98247" s="2" t="s">
        <v>6</v>
      </c>
      <c r="C98247" s="2" t="s">
        <v>17</v>
      </c>
      <c r="D98247" s="1">
        <v>1</v>
      </c>
      <c r="E98247" s="1">
        <v>175.3</v>
      </c>
    </row>
    <row r="98248" spans="1:5" x14ac:dyDescent="0.25">
      <c r="A98248" s="2" t="s">
        <v>94229</v>
      </c>
      <c r="B98248" s="2" t="s">
        <v>6</v>
      </c>
      <c r="C98248" s="2" t="s">
        <v>7</v>
      </c>
      <c r="D98248" s="1">
        <v>1</v>
      </c>
      <c r="E98248" s="1">
        <v>161.08000000000001</v>
      </c>
    </row>
    <row r="98249" spans="1:5" x14ac:dyDescent="0.25">
      <c r="A98249" s="2" t="s">
        <v>94230</v>
      </c>
      <c r="B98249" s="2" t="s">
        <v>6</v>
      </c>
      <c r="C98249" s="2" t="s">
        <v>7</v>
      </c>
      <c r="D98249" s="1">
        <v>9</v>
      </c>
      <c r="E98249" s="1">
        <v>94.4</v>
      </c>
    </row>
    <row r="98250" spans="1:5" x14ac:dyDescent="0.25">
      <c r="A98250" s="2" t="s">
        <v>94231</v>
      </c>
      <c r="B98250" s="2" t="s">
        <v>6</v>
      </c>
      <c r="C98250" s="2" t="s">
        <v>7</v>
      </c>
      <c r="D98250" s="1">
        <v>2</v>
      </c>
      <c r="E98250" s="1">
        <v>47.44</v>
      </c>
    </row>
    <row r="98251" spans="1:5" x14ac:dyDescent="0.25">
      <c r="A98251" s="2" t="s">
        <v>94232</v>
      </c>
      <c r="B98251" s="2" t="s">
        <v>6</v>
      </c>
      <c r="C98251" s="2" t="s">
        <v>7</v>
      </c>
      <c r="D98251" s="1">
        <v>2</v>
      </c>
      <c r="E98251" s="1">
        <v>85.16</v>
      </c>
    </row>
    <row r="98252" spans="1:5" x14ac:dyDescent="0.25">
      <c r="A98252" s="2" t="s">
        <v>94233</v>
      </c>
      <c r="B98252" s="2" t="s">
        <v>6</v>
      </c>
      <c r="C98252" s="2" t="s">
        <v>17</v>
      </c>
      <c r="D98252" s="1">
        <v>1</v>
      </c>
      <c r="E98252" s="1">
        <v>143.22</v>
      </c>
    </row>
    <row r="98253" spans="1:5" x14ac:dyDescent="0.25">
      <c r="A98253" s="2" t="s">
        <v>94234</v>
      </c>
      <c r="B98253" s="2" t="s">
        <v>6</v>
      </c>
      <c r="C98253" s="2" t="s">
        <v>7</v>
      </c>
      <c r="D98253" s="1">
        <v>1</v>
      </c>
      <c r="E98253" s="1">
        <v>404.82</v>
      </c>
    </row>
    <row r="98254" spans="1:5" x14ac:dyDescent="0.25">
      <c r="A98254" s="2" t="s">
        <v>94235</v>
      </c>
      <c r="B98254" s="2" t="s">
        <v>6</v>
      </c>
      <c r="C98254" s="2" t="s">
        <v>7</v>
      </c>
      <c r="D98254" s="1">
        <v>1</v>
      </c>
      <c r="E98254" s="1">
        <v>46.53</v>
      </c>
    </row>
    <row r="98255" spans="1:5" x14ac:dyDescent="0.25">
      <c r="A98255" s="2" t="s">
        <v>94236</v>
      </c>
      <c r="B98255" s="2" t="s">
        <v>6</v>
      </c>
      <c r="C98255" s="2" t="s">
        <v>7</v>
      </c>
      <c r="D98255" s="1">
        <v>3</v>
      </c>
      <c r="E98255" s="1">
        <v>91.97</v>
      </c>
    </row>
    <row r="98256" spans="1:5" x14ac:dyDescent="0.25">
      <c r="A98256" s="2" t="s">
        <v>94237</v>
      </c>
      <c r="B98256" s="2" t="s">
        <v>6</v>
      </c>
      <c r="C98256" s="2" t="s">
        <v>7</v>
      </c>
      <c r="D98256" s="1">
        <v>1</v>
      </c>
      <c r="E98256" s="1">
        <v>237.69</v>
      </c>
    </row>
    <row r="98257" spans="1:5" x14ac:dyDescent="0.25">
      <c r="A98257" s="2" t="s">
        <v>94238</v>
      </c>
      <c r="B98257" s="2" t="s">
        <v>6</v>
      </c>
      <c r="C98257" s="2" t="s">
        <v>7</v>
      </c>
      <c r="D98257" s="1">
        <v>3</v>
      </c>
      <c r="E98257" s="1">
        <v>54.96</v>
      </c>
    </row>
    <row r="98258" spans="1:5" x14ac:dyDescent="0.25">
      <c r="A98258" s="2" t="s">
        <v>94239</v>
      </c>
      <c r="B98258" s="2" t="s">
        <v>6</v>
      </c>
      <c r="C98258" s="2" t="s">
        <v>7</v>
      </c>
      <c r="D98258" s="1">
        <v>2</v>
      </c>
      <c r="E98258" s="1">
        <v>201.96</v>
      </c>
    </row>
    <row r="98259" spans="1:5" x14ac:dyDescent="0.25">
      <c r="A98259" s="2" t="s">
        <v>94240</v>
      </c>
      <c r="B98259" s="2" t="s">
        <v>6</v>
      </c>
      <c r="C98259" s="2" t="s">
        <v>7</v>
      </c>
      <c r="D98259" s="1">
        <v>2</v>
      </c>
      <c r="E98259" s="1">
        <v>81.72</v>
      </c>
    </row>
    <row r="98260" spans="1:5" x14ac:dyDescent="0.25">
      <c r="A98260" s="2" t="s">
        <v>94241</v>
      </c>
      <c r="B98260" s="2" t="s">
        <v>6</v>
      </c>
      <c r="C98260" s="2" t="s">
        <v>7</v>
      </c>
      <c r="D98260" s="1">
        <v>3</v>
      </c>
      <c r="E98260" s="1">
        <v>108.52</v>
      </c>
    </row>
    <row r="98261" spans="1:5" x14ac:dyDescent="0.25">
      <c r="A98261" s="2" t="s">
        <v>94242</v>
      </c>
      <c r="B98261" s="2" t="s">
        <v>6</v>
      </c>
      <c r="C98261" s="2" t="s">
        <v>7</v>
      </c>
      <c r="D98261" s="1">
        <v>1</v>
      </c>
      <c r="E98261" s="1">
        <v>65.709999999999994</v>
      </c>
    </row>
    <row r="98262" spans="1:5" x14ac:dyDescent="0.25">
      <c r="A98262" s="2" t="s">
        <v>94243</v>
      </c>
      <c r="B98262" s="2" t="s">
        <v>6</v>
      </c>
      <c r="C98262" s="2" t="s">
        <v>17</v>
      </c>
      <c r="D98262" s="1">
        <v>1</v>
      </c>
      <c r="E98262" s="1">
        <v>56.05</v>
      </c>
    </row>
    <row r="98263" spans="1:5" x14ac:dyDescent="0.25">
      <c r="A98263" s="2" t="s">
        <v>94244</v>
      </c>
      <c r="B98263" s="2" t="s">
        <v>6</v>
      </c>
      <c r="C98263" s="2" t="s">
        <v>7</v>
      </c>
      <c r="D98263" s="1">
        <v>1</v>
      </c>
      <c r="E98263" s="1">
        <v>176.36</v>
      </c>
    </row>
    <row r="98264" spans="1:5" x14ac:dyDescent="0.25">
      <c r="A98264" s="2" t="s">
        <v>94245</v>
      </c>
      <c r="B98264" s="2" t="s">
        <v>6</v>
      </c>
      <c r="C98264" s="2" t="s">
        <v>17</v>
      </c>
      <c r="D98264" s="1">
        <v>1</v>
      </c>
      <c r="E98264" s="1">
        <v>130.01</v>
      </c>
    </row>
    <row r="98265" spans="1:5" x14ac:dyDescent="0.25">
      <c r="A98265" s="2" t="s">
        <v>94246</v>
      </c>
      <c r="B98265" s="2" t="s">
        <v>6</v>
      </c>
      <c r="C98265" s="2" t="s">
        <v>7</v>
      </c>
      <c r="D98265" s="1">
        <v>2</v>
      </c>
      <c r="E98265" s="1">
        <v>62.37</v>
      </c>
    </row>
    <row r="98266" spans="1:5" x14ac:dyDescent="0.25">
      <c r="A98266" s="2" t="s">
        <v>94247</v>
      </c>
      <c r="B98266" s="2" t="s">
        <v>6</v>
      </c>
      <c r="C98266" s="2" t="s">
        <v>7</v>
      </c>
      <c r="D98266" s="1">
        <v>1</v>
      </c>
      <c r="E98266" s="1">
        <v>77.55</v>
      </c>
    </row>
    <row r="98267" spans="1:5" x14ac:dyDescent="0.25">
      <c r="A98267" s="2" t="s">
        <v>16140</v>
      </c>
      <c r="B98267" s="2" t="s">
        <v>1003</v>
      </c>
      <c r="C98267" s="2" t="s">
        <v>35</v>
      </c>
      <c r="D98267" s="1">
        <v>1</v>
      </c>
      <c r="E98267" s="1">
        <v>15.48</v>
      </c>
    </row>
    <row r="98268" spans="1:5" x14ac:dyDescent="0.25">
      <c r="A98268" s="2" t="s">
        <v>94248</v>
      </c>
      <c r="B98268" s="2" t="s">
        <v>6</v>
      </c>
      <c r="C98268" s="2" t="s">
        <v>7</v>
      </c>
      <c r="D98268" s="1">
        <v>1</v>
      </c>
      <c r="E98268" s="1">
        <v>39.42</v>
      </c>
    </row>
    <row r="98269" spans="1:5" x14ac:dyDescent="0.25">
      <c r="A98269" s="2" t="s">
        <v>94249</v>
      </c>
      <c r="B98269" s="2" t="s">
        <v>6</v>
      </c>
      <c r="C98269" s="2" t="s">
        <v>7</v>
      </c>
      <c r="D98269" s="1">
        <v>5</v>
      </c>
      <c r="E98269" s="1">
        <v>267.27999999999997</v>
      </c>
    </row>
    <row r="98270" spans="1:5" x14ac:dyDescent="0.25">
      <c r="A98270" s="2" t="s">
        <v>20922</v>
      </c>
      <c r="B98270" s="2" t="s">
        <v>289</v>
      </c>
      <c r="C98270" s="2" t="s">
        <v>35</v>
      </c>
      <c r="D98270" s="1">
        <v>1</v>
      </c>
      <c r="E98270" s="1">
        <v>30.83</v>
      </c>
    </row>
    <row r="98271" spans="1:5" x14ac:dyDescent="0.25">
      <c r="A98271" s="2" t="s">
        <v>24621</v>
      </c>
      <c r="B98271" s="2" t="s">
        <v>34</v>
      </c>
      <c r="C98271" s="2" t="s">
        <v>35</v>
      </c>
      <c r="D98271" s="1">
        <v>1</v>
      </c>
      <c r="E98271" s="1">
        <v>87.9</v>
      </c>
    </row>
    <row r="98272" spans="1:5" x14ac:dyDescent="0.25">
      <c r="A98272" s="2" t="s">
        <v>94250</v>
      </c>
      <c r="B98272" s="2" t="s">
        <v>6</v>
      </c>
      <c r="C98272" s="2" t="s">
        <v>17</v>
      </c>
      <c r="D98272" s="1">
        <v>1</v>
      </c>
      <c r="E98272" s="1">
        <v>38.409999999999997</v>
      </c>
    </row>
    <row r="98273" spans="1:5" x14ac:dyDescent="0.25">
      <c r="A98273" s="2" t="s">
        <v>94251</v>
      </c>
      <c r="B98273" s="2" t="s">
        <v>6</v>
      </c>
      <c r="C98273" s="2" t="s">
        <v>17</v>
      </c>
      <c r="D98273" s="1">
        <v>1</v>
      </c>
      <c r="E98273" s="1">
        <v>36.9</v>
      </c>
    </row>
    <row r="98274" spans="1:5" x14ac:dyDescent="0.25">
      <c r="A98274" s="2" t="s">
        <v>94252</v>
      </c>
      <c r="B98274" s="2" t="s">
        <v>6</v>
      </c>
      <c r="C98274" s="2" t="s">
        <v>7</v>
      </c>
      <c r="D98274" s="1">
        <v>1</v>
      </c>
      <c r="E98274" s="1">
        <v>218.51</v>
      </c>
    </row>
    <row r="98275" spans="1:5" x14ac:dyDescent="0.25">
      <c r="A98275" s="2" t="s">
        <v>94253</v>
      </c>
      <c r="B98275" s="2" t="s">
        <v>6</v>
      </c>
      <c r="C98275" s="2" t="s">
        <v>7</v>
      </c>
      <c r="D98275" s="1">
        <v>1</v>
      </c>
      <c r="E98275" s="1">
        <v>45</v>
      </c>
    </row>
    <row r="98276" spans="1:5" x14ac:dyDescent="0.25">
      <c r="A98276" s="2" t="s">
        <v>94254</v>
      </c>
      <c r="B98276" s="2" t="s">
        <v>6</v>
      </c>
      <c r="C98276" s="2" t="s">
        <v>7</v>
      </c>
      <c r="D98276" s="1">
        <v>6</v>
      </c>
      <c r="E98276" s="1">
        <v>195.32</v>
      </c>
    </row>
    <row r="98277" spans="1:5" x14ac:dyDescent="0.25">
      <c r="A98277" s="2" t="s">
        <v>94255</v>
      </c>
      <c r="B98277" s="2" t="s">
        <v>6</v>
      </c>
      <c r="C98277" s="2" t="s">
        <v>17</v>
      </c>
      <c r="D98277" s="1">
        <v>1</v>
      </c>
      <c r="E98277" s="1">
        <v>346.88</v>
      </c>
    </row>
    <row r="98278" spans="1:5" x14ac:dyDescent="0.25">
      <c r="A98278" s="2" t="s">
        <v>9063</v>
      </c>
      <c r="B98278" s="2" t="s">
        <v>34</v>
      </c>
      <c r="C98278" s="2" t="s">
        <v>35</v>
      </c>
      <c r="D98278" s="1">
        <v>1</v>
      </c>
      <c r="E98278" s="1">
        <v>20</v>
      </c>
    </row>
    <row r="98279" spans="1:5" x14ac:dyDescent="0.25">
      <c r="A98279" s="2" t="s">
        <v>94256</v>
      </c>
      <c r="B98279" s="2" t="s">
        <v>6</v>
      </c>
      <c r="C98279" s="2" t="s">
        <v>17</v>
      </c>
      <c r="D98279" s="1">
        <v>1</v>
      </c>
      <c r="E98279" s="1">
        <v>144.78</v>
      </c>
    </row>
    <row r="98280" spans="1:5" x14ac:dyDescent="0.25">
      <c r="A98280" s="2" t="s">
        <v>94257</v>
      </c>
      <c r="B98280" s="2" t="s">
        <v>6</v>
      </c>
      <c r="C98280" s="2" t="s">
        <v>7</v>
      </c>
      <c r="D98280" s="1">
        <v>1</v>
      </c>
      <c r="E98280" s="1">
        <v>33.450000000000003</v>
      </c>
    </row>
    <row r="98281" spans="1:5" x14ac:dyDescent="0.25">
      <c r="A98281" s="2" t="s">
        <v>94258</v>
      </c>
      <c r="B98281" s="2" t="s">
        <v>6</v>
      </c>
      <c r="C98281" s="2" t="s">
        <v>7</v>
      </c>
      <c r="D98281" s="1">
        <v>2</v>
      </c>
      <c r="E98281" s="1">
        <v>63.11</v>
      </c>
    </row>
    <row r="98282" spans="1:5" x14ac:dyDescent="0.25">
      <c r="A98282" s="2" t="s">
        <v>94259</v>
      </c>
      <c r="B98282" s="2" t="s">
        <v>6</v>
      </c>
      <c r="C98282" s="2" t="s">
        <v>7</v>
      </c>
      <c r="D98282" s="1">
        <v>6</v>
      </c>
      <c r="E98282" s="1">
        <v>195</v>
      </c>
    </row>
    <row r="98283" spans="1:5" x14ac:dyDescent="0.25">
      <c r="A98283" s="2" t="s">
        <v>94260</v>
      </c>
      <c r="B98283" s="2" t="s">
        <v>6</v>
      </c>
      <c r="C98283" s="2" t="s">
        <v>17</v>
      </c>
      <c r="D98283" s="1">
        <v>1</v>
      </c>
      <c r="E98283" s="1">
        <v>83.25</v>
      </c>
    </row>
    <row r="98284" spans="1:5" x14ac:dyDescent="0.25">
      <c r="A98284" s="2" t="s">
        <v>94261</v>
      </c>
      <c r="B98284" s="2" t="s">
        <v>6</v>
      </c>
      <c r="C98284" s="2" t="s">
        <v>7</v>
      </c>
      <c r="D98284" s="1">
        <v>2</v>
      </c>
      <c r="E98284" s="1">
        <v>473.4</v>
      </c>
    </row>
    <row r="98285" spans="1:5" x14ac:dyDescent="0.25">
      <c r="A98285" s="2" t="s">
        <v>94262</v>
      </c>
      <c r="B98285" s="2" t="s">
        <v>6</v>
      </c>
      <c r="C98285" s="2" t="s">
        <v>17</v>
      </c>
      <c r="D98285" s="1">
        <v>1</v>
      </c>
      <c r="E98285" s="1">
        <v>22.72</v>
      </c>
    </row>
    <row r="98286" spans="1:5" x14ac:dyDescent="0.25">
      <c r="A98286" s="2" t="s">
        <v>94263</v>
      </c>
      <c r="B98286" s="2" t="s">
        <v>6</v>
      </c>
      <c r="C98286" s="2" t="s">
        <v>7</v>
      </c>
      <c r="D98286" s="1">
        <v>1</v>
      </c>
      <c r="E98286" s="1">
        <v>99.34</v>
      </c>
    </row>
    <row r="98287" spans="1:5" x14ac:dyDescent="0.25">
      <c r="A98287" s="2" t="s">
        <v>94264</v>
      </c>
      <c r="B98287" s="2" t="s">
        <v>6</v>
      </c>
      <c r="C98287" s="2" t="s">
        <v>17</v>
      </c>
      <c r="D98287" s="1">
        <v>1</v>
      </c>
      <c r="E98287" s="1">
        <v>200.87</v>
      </c>
    </row>
    <row r="98288" spans="1:5" x14ac:dyDescent="0.25">
      <c r="A98288" s="2" t="s">
        <v>94265</v>
      </c>
      <c r="B98288" s="2" t="s">
        <v>6</v>
      </c>
      <c r="C98288" s="2" t="s">
        <v>7</v>
      </c>
      <c r="D98288" s="1">
        <v>1</v>
      </c>
      <c r="E98288" s="1">
        <v>57.23</v>
      </c>
    </row>
    <row r="98289" spans="1:5" x14ac:dyDescent="0.25">
      <c r="A98289" s="2" t="s">
        <v>94266</v>
      </c>
      <c r="B98289" s="2" t="s">
        <v>6</v>
      </c>
      <c r="C98289" s="2" t="s">
        <v>7</v>
      </c>
      <c r="D98289" s="1">
        <v>2</v>
      </c>
      <c r="E98289" s="1">
        <v>97.71</v>
      </c>
    </row>
    <row r="98290" spans="1:5" x14ac:dyDescent="0.25">
      <c r="A98290" s="2" t="s">
        <v>94267</v>
      </c>
      <c r="B98290" s="2" t="s">
        <v>6</v>
      </c>
      <c r="C98290" s="2" t="s">
        <v>7</v>
      </c>
      <c r="D98290" s="1">
        <v>5</v>
      </c>
      <c r="E98290" s="1">
        <v>56.87</v>
      </c>
    </row>
    <row r="98291" spans="1:5" x14ac:dyDescent="0.25">
      <c r="A98291" s="2" t="s">
        <v>94268</v>
      </c>
      <c r="B98291" s="2" t="s">
        <v>6</v>
      </c>
      <c r="C98291" s="2" t="s">
        <v>7</v>
      </c>
      <c r="D98291" s="1">
        <v>2</v>
      </c>
      <c r="E98291" s="1">
        <v>149.03</v>
      </c>
    </row>
    <row r="98292" spans="1:5" x14ac:dyDescent="0.25">
      <c r="A98292" s="2" t="s">
        <v>94269</v>
      </c>
      <c r="B98292" s="2" t="s">
        <v>6</v>
      </c>
      <c r="C98292" s="2" t="s">
        <v>7</v>
      </c>
      <c r="D98292" s="1">
        <v>9</v>
      </c>
      <c r="E98292" s="1">
        <v>93.62</v>
      </c>
    </row>
    <row r="98293" spans="1:5" x14ac:dyDescent="0.25">
      <c r="A98293" s="2" t="s">
        <v>94270</v>
      </c>
      <c r="B98293" s="2" t="s">
        <v>6</v>
      </c>
      <c r="C98293" s="2" t="s">
        <v>7</v>
      </c>
      <c r="D98293" s="1">
        <v>4</v>
      </c>
      <c r="E98293" s="1">
        <v>43.13</v>
      </c>
    </row>
    <row r="98294" spans="1:5" x14ac:dyDescent="0.25">
      <c r="A98294" s="2" t="s">
        <v>94271</v>
      </c>
      <c r="B98294" s="2" t="s">
        <v>6</v>
      </c>
      <c r="C98294" s="2" t="s">
        <v>7</v>
      </c>
      <c r="D98294" s="1">
        <v>3</v>
      </c>
      <c r="E98294" s="1">
        <v>61.79</v>
      </c>
    </row>
    <row r="98295" spans="1:5" x14ac:dyDescent="0.25">
      <c r="A98295" s="2" t="s">
        <v>94272</v>
      </c>
      <c r="B98295" s="2" t="s">
        <v>6</v>
      </c>
      <c r="C98295" s="2" t="s">
        <v>17</v>
      </c>
      <c r="D98295" s="1">
        <v>1</v>
      </c>
      <c r="E98295" s="1">
        <v>205.09</v>
      </c>
    </row>
    <row r="98296" spans="1:5" x14ac:dyDescent="0.25">
      <c r="A98296" s="2" t="s">
        <v>7842</v>
      </c>
      <c r="B98296" s="2" t="s">
        <v>34</v>
      </c>
      <c r="C98296" s="2" t="s">
        <v>7</v>
      </c>
      <c r="D98296" s="1">
        <v>2</v>
      </c>
      <c r="E98296" s="1">
        <v>53.5</v>
      </c>
    </row>
    <row r="98297" spans="1:5" x14ac:dyDescent="0.25">
      <c r="A98297" s="2" t="s">
        <v>94273</v>
      </c>
      <c r="B98297" s="2" t="s">
        <v>6</v>
      </c>
      <c r="C98297" s="2" t="s">
        <v>7</v>
      </c>
      <c r="D98297" s="1">
        <v>10</v>
      </c>
      <c r="E98297" s="1">
        <v>123.89</v>
      </c>
    </row>
    <row r="98298" spans="1:5" x14ac:dyDescent="0.25">
      <c r="A98298" s="2" t="s">
        <v>94274</v>
      </c>
      <c r="B98298" s="2" t="s">
        <v>6</v>
      </c>
      <c r="C98298" s="2" t="s">
        <v>7</v>
      </c>
      <c r="D98298" s="1">
        <v>1</v>
      </c>
      <c r="E98298" s="1">
        <v>177.89</v>
      </c>
    </row>
    <row r="98299" spans="1:5" x14ac:dyDescent="0.25">
      <c r="A98299" s="2" t="s">
        <v>94275</v>
      </c>
      <c r="B98299" s="2" t="s">
        <v>6</v>
      </c>
      <c r="C98299" s="2" t="s">
        <v>7</v>
      </c>
      <c r="D98299" s="1">
        <v>2</v>
      </c>
      <c r="E98299" s="1">
        <v>66.91</v>
      </c>
    </row>
    <row r="98300" spans="1:5" x14ac:dyDescent="0.25">
      <c r="A98300" s="2" t="s">
        <v>94276</v>
      </c>
      <c r="B98300" s="2" t="s">
        <v>6</v>
      </c>
      <c r="C98300" s="2" t="s">
        <v>7</v>
      </c>
      <c r="D98300" s="1">
        <v>2</v>
      </c>
      <c r="E98300" s="1">
        <v>141.29</v>
      </c>
    </row>
    <row r="98301" spans="1:5" x14ac:dyDescent="0.25">
      <c r="A98301" s="2" t="s">
        <v>94277</v>
      </c>
      <c r="B98301" s="2" t="s">
        <v>6</v>
      </c>
      <c r="C98301" s="2" t="s">
        <v>7</v>
      </c>
      <c r="D98301" s="1">
        <v>10</v>
      </c>
      <c r="E98301" s="1">
        <v>1057.4000000000001</v>
      </c>
    </row>
    <row r="98302" spans="1:5" x14ac:dyDescent="0.25">
      <c r="A98302" s="2" t="s">
        <v>94278</v>
      </c>
      <c r="B98302" s="2" t="s">
        <v>6</v>
      </c>
      <c r="C98302" s="2" t="s">
        <v>7</v>
      </c>
      <c r="D98302" s="1">
        <v>10</v>
      </c>
      <c r="E98302" s="1">
        <v>459.01</v>
      </c>
    </row>
    <row r="98303" spans="1:5" x14ac:dyDescent="0.25">
      <c r="A98303" s="2" t="s">
        <v>94279</v>
      </c>
      <c r="B98303" s="2" t="s">
        <v>6</v>
      </c>
      <c r="C98303" s="2" t="s">
        <v>7</v>
      </c>
      <c r="D98303" s="1">
        <v>1</v>
      </c>
      <c r="E98303" s="1">
        <v>43.23</v>
      </c>
    </row>
    <row r="98304" spans="1:5" x14ac:dyDescent="0.25">
      <c r="A98304" s="2" t="s">
        <v>94280</v>
      </c>
      <c r="B98304" s="2" t="s">
        <v>6</v>
      </c>
      <c r="C98304" s="2" t="s">
        <v>7</v>
      </c>
      <c r="D98304" s="1">
        <v>1</v>
      </c>
      <c r="E98304" s="1">
        <v>152.19</v>
      </c>
    </row>
    <row r="98305" spans="1:5" x14ac:dyDescent="0.25">
      <c r="A98305" s="2" t="s">
        <v>94281</v>
      </c>
      <c r="B98305" s="2" t="s">
        <v>6</v>
      </c>
      <c r="C98305" s="2" t="s">
        <v>7</v>
      </c>
      <c r="D98305" s="1">
        <v>5</v>
      </c>
      <c r="E98305" s="1">
        <v>637.49</v>
      </c>
    </row>
    <row r="98306" spans="1:5" x14ac:dyDescent="0.25">
      <c r="A98306" s="2" t="s">
        <v>94282</v>
      </c>
      <c r="B98306" s="2" t="s">
        <v>6</v>
      </c>
      <c r="C98306" s="2" t="s">
        <v>7</v>
      </c>
      <c r="D98306" s="1">
        <v>1</v>
      </c>
      <c r="E98306" s="1">
        <v>52.96</v>
      </c>
    </row>
    <row r="98307" spans="1:5" x14ac:dyDescent="0.25">
      <c r="A98307" s="2" t="s">
        <v>94283</v>
      </c>
      <c r="B98307" s="2" t="s">
        <v>6</v>
      </c>
      <c r="C98307" s="2" t="s">
        <v>7</v>
      </c>
      <c r="D98307" s="1">
        <v>1</v>
      </c>
      <c r="E98307" s="1">
        <v>58.59</v>
      </c>
    </row>
    <row r="98308" spans="1:5" x14ac:dyDescent="0.25">
      <c r="A98308" s="2" t="s">
        <v>94284</v>
      </c>
      <c r="B98308" s="2" t="s">
        <v>6</v>
      </c>
      <c r="C98308" s="2" t="s">
        <v>7</v>
      </c>
      <c r="D98308" s="1">
        <v>5</v>
      </c>
      <c r="E98308" s="1">
        <v>253.4</v>
      </c>
    </row>
    <row r="98309" spans="1:5" x14ac:dyDescent="0.25">
      <c r="A98309" s="2" t="s">
        <v>94285</v>
      </c>
      <c r="B98309" s="2" t="s">
        <v>6</v>
      </c>
      <c r="C98309" s="2" t="s">
        <v>7</v>
      </c>
      <c r="D98309" s="1">
        <v>4</v>
      </c>
      <c r="E98309" s="1">
        <v>104.84</v>
      </c>
    </row>
    <row r="98310" spans="1:5" x14ac:dyDescent="0.25">
      <c r="A98310" s="2" t="s">
        <v>94286</v>
      </c>
      <c r="B98310" s="2" t="s">
        <v>6</v>
      </c>
      <c r="C98310" s="2" t="s">
        <v>35</v>
      </c>
      <c r="D98310" s="1">
        <v>1</v>
      </c>
      <c r="E98310" s="1">
        <v>26.12</v>
      </c>
    </row>
    <row r="98311" spans="1:5" x14ac:dyDescent="0.25">
      <c r="A98311" s="2" t="s">
        <v>94287</v>
      </c>
      <c r="B98311" s="2" t="s">
        <v>6</v>
      </c>
      <c r="C98311" s="2" t="s">
        <v>7</v>
      </c>
      <c r="D98311" s="1">
        <v>3</v>
      </c>
      <c r="E98311" s="1">
        <v>222.17</v>
      </c>
    </row>
    <row r="98312" spans="1:5" x14ac:dyDescent="0.25">
      <c r="A98312" s="2" t="s">
        <v>94288</v>
      </c>
      <c r="B98312" s="2" t="s">
        <v>6</v>
      </c>
      <c r="C98312" s="2" t="s">
        <v>17</v>
      </c>
      <c r="D98312" s="1">
        <v>1</v>
      </c>
      <c r="E98312" s="1">
        <v>35.18</v>
      </c>
    </row>
    <row r="98313" spans="1:5" x14ac:dyDescent="0.25">
      <c r="A98313" s="2" t="s">
        <v>94289</v>
      </c>
      <c r="B98313" s="2" t="s">
        <v>6</v>
      </c>
      <c r="C98313" s="2" t="s">
        <v>7</v>
      </c>
      <c r="D98313" s="1">
        <v>8</v>
      </c>
      <c r="E98313" s="1">
        <v>123.18</v>
      </c>
    </row>
    <row r="98314" spans="1:5" x14ac:dyDescent="0.25">
      <c r="A98314" s="2" t="s">
        <v>94290</v>
      </c>
      <c r="B98314" s="2" t="s">
        <v>6</v>
      </c>
      <c r="C98314" s="2" t="s">
        <v>17</v>
      </c>
      <c r="D98314" s="1">
        <v>1</v>
      </c>
      <c r="E98314" s="1">
        <v>315.73</v>
      </c>
    </row>
    <row r="98315" spans="1:5" x14ac:dyDescent="0.25">
      <c r="A98315" s="2" t="s">
        <v>94291</v>
      </c>
      <c r="B98315" s="2" t="s">
        <v>6</v>
      </c>
      <c r="C98315" s="2" t="s">
        <v>7</v>
      </c>
      <c r="D98315" s="1">
        <v>1</v>
      </c>
      <c r="E98315" s="1">
        <v>104.2</v>
      </c>
    </row>
    <row r="98316" spans="1:5" x14ac:dyDescent="0.25">
      <c r="A98316" s="2" t="s">
        <v>94292</v>
      </c>
      <c r="B98316" s="2" t="s">
        <v>6</v>
      </c>
      <c r="C98316" s="2" t="s">
        <v>17</v>
      </c>
      <c r="D98316" s="1">
        <v>1</v>
      </c>
      <c r="E98316" s="1">
        <v>249.45</v>
      </c>
    </row>
    <row r="98317" spans="1:5" x14ac:dyDescent="0.25">
      <c r="A98317" s="2" t="s">
        <v>94293</v>
      </c>
      <c r="B98317" s="2" t="s">
        <v>6</v>
      </c>
      <c r="C98317" s="2" t="s">
        <v>7</v>
      </c>
      <c r="D98317" s="1">
        <v>7</v>
      </c>
      <c r="E98317" s="1">
        <v>78.36</v>
      </c>
    </row>
    <row r="98318" spans="1:5" x14ac:dyDescent="0.25">
      <c r="A98318" s="2" t="s">
        <v>94294</v>
      </c>
      <c r="B98318" s="2" t="s">
        <v>6</v>
      </c>
      <c r="C98318" s="2" t="s">
        <v>7</v>
      </c>
      <c r="D98318" s="1">
        <v>1</v>
      </c>
      <c r="E98318" s="1">
        <v>119.48</v>
      </c>
    </row>
    <row r="98319" spans="1:5" x14ac:dyDescent="0.25">
      <c r="A98319" s="2" t="s">
        <v>94295</v>
      </c>
      <c r="B98319" s="2" t="s">
        <v>6</v>
      </c>
      <c r="C98319" s="2" t="s">
        <v>7</v>
      </c>
      <c r="D98319" s="1">
        <v>3</v>
      </c>
      <c r="E98319" s="1">
        <v>162.41</v>
      </c>
    </row>
    <row r="98320" spans="1:5" x14ac:dyDescent="0.25">
      <c r="A98320" s="2" t="s">
        <v>94296</v>
      </c>
      <c r="B98320" s="2" t="s">
        <v>6</v>
      </c>
      <c r="C98320" s="2" t="s">
        <v>7</v>
      </c>
      <c r="D98320" s="1">
        <v>6</v>
      </c>
      <c r="E98320" s="1">
        <v>139.16999999999999</v>
      </c>
    </row>
    <row r="98321" spans="1:5" x14ac:dyDescent="0.25">
      <c r="A98321" s="2" t="s">
        <v>94297</v>
      </c>
      <c r="B98321" s="2" t="s">
        <v>6</v>
      </c>
      <c r="C98321" s="2" t="s">
        <v>7</v>
      </c>
      <c r="D98321" s="1">
        <v>3</v>
      </c>
      <c r="E98321" s="1">
        <v>37.94</v>
      </c>
    </row>
    <row r="98322" spans="1:5" x14ac:dyDescent="0.25">
      <c r="A98322" s="2" t="s">
        <v>94298</v>
      </c>
      <c r="B98322" s="2" t="s">
        <v>6</v>
      </c>
      <c r="C98322" s="2" t="s">
        <v>7</v>
      </c>
      <c r="D98322" s="1">
        <v>4</v>
      </c>
      <c r="E98322" s="1">
        <v>143.43</v>
      </c>
    </row>
    <row r="98323" spans="1:5" x14ac:dyDescent="0.25">
      <c r="A98323" s="2" t="s">
        <v>94299</v>
      </c>
      <c r="B98323" s="2" t="s">
        <v>6</v>
      </c>
      <c r="C98323" s="2" t="s">
        <v>17</v>
      </c>
      <c r="D98323" s="1">
        <v>1</v>
      </c>
      <c r="E98323" s="1">
        <v>135.91999999999999</v>
      </c>
    </row>
    <row r="98324" spans="1:5" x14ac:dyDescent="0.25">
      <c r="A98324" s="2" t="s">
        <v>94300</v>
      </c>
      <c r="B98324" s="2" t="s">
        <v>6</v>
      </c>
      <c r="C98324" s="2" t="s">
        <v>7</v>
      </c>
      <c r="D98324" s="1">
        <v>2</v>
      </c>
      <c r="E98324" s="1">
        <v>35.4</v>
      </c>
    </row>
    <row r="98325" spans="1:5" x14ac:dyDescent="0.25">
      <c r="A98325" s="2" t="s">
        <v>94301</v>
      </c>
      <c r="B98325" s="2" t="s">
        <v>6</v>
      </c>
      <c r="C98325" s="2" t="s">
        <v>17</v>
      </c>
      <c r="D98325" s="1">
        <v>1</v>
      </c>
      <c r="E98325" s="1">
        <v>459.32</v>
      </c>
    </row>
    <row r="98326" spans="1:5" x14ac:dyDescent="0.25">
      <c r="A98326" s="2" t="s">
        <v>94302</v>
      </c>
      <c r="B98326" s="2" t="s">
        <v>6</v>
      </c>
      <c r="C98326" s="2" t="s">
        <v>7</v>
      </c>
      <c r="D98326" s="1">
        <v>1</v>
      </c>
      <c r="E98326" s="1">
        <v>73.099999999999994</v>
      </c>
    </row>
    <row r="98327" spans="1:5" x14ac:dyDescent="0.25">
      <c r="A98327" s="2" t="s">
        <v>94303</v>
      </c>
      <c r="B98327" s="2" t="s">
        <v>6</v>
      </c>
      <c r="C98327" s="2" t="s">
        <v>17</v>
      </c>
      <c r="D98327" s="1">
        <v>1</v>
      </c>
      <c r="E98327" s="1">
        <v>43.98</v>
      </c>
    </row>
    <row r="98328" spans="1:5" x14ac:dyDescent="0.25">
      <c r="A98328" s="2" t="s">
        <v>94304</v>
      </c>
      <c r="B98328" s="2" t="s">
        <v>6</v>
      </c>
      <c r="C98328" s="2" t="s">
        <v>17</v>
      </c>
      <c r="D98328" s="1">
        <v>1</v>
      </c>
      <c r="E98328" s="1">
        <v>69.48</v>
      </c>
    </row>
    <row r="98329" spans="1:5" x14ac:dyDescent="0.25">
      <c r="A98329" s="2" t="s">
        <v>94305</v>
      </c>
      <c r="B98329" s="2" t="s">
        <v>6</v>
      </c>
      <c r="C98329" s="2" t="s">
        <v>7</v>
      </c>
      <c r="D98329" s="1">
        <v>3</v>
      </c>
      <c r="E98329" s="1">
        <v>332.73</v>
      </c>
    </row>
    <row r="98330" spans="1:5" x14ac:dyDescent="0.25">
      <c r="A98330" s="2" t="s">
        <v>94306</v>
      </c>
      <c r="B98330" s="2" t="s">
        <v>6</v>
      </c>
      <c r="C98330" s="2" t="s">
        <v>7</v>
      </c>
      <c r="D98330" s="1">
        <v>7</v>
      </c>
      <c r="E98330" s="1">
        <v>146.06</v>
      </c>
    </row>
    <row r="98331" spans="1:5" x14ac:dyDescent="0.25">
      <c r="A98331" s="2" t="s">
        <v>94307</v>
      </c>
      <c r="B98331" s="2" t="s">
        <v>6</v>
      </c>
      <c r="C98331" s="2" t="s">
        <v>7</v>
      </c>
      <c r="D98331" s="1">
        <v>1</v>
      </c>
      <c r="E98331" s="1">
        <v>14.13</v>
      </c>
    </row>
    <row r="98332" spans="1:5" x14ac:dyDescent="0.25">
      <c r="A98332" s="2" t="s">
        <v>6809</v>
      </c>
      <c r="B98332" s="2" t="s">
        <v>6</v>
      </c>
      <c r="C98332" s="2" t="s">
        <v>7</v>
      </c>
      <c r="D98332" s="1">
        <v>1</v>
      </c>
      <c r="E98332" s="1">
        <v>140.19999999999999</v>
      </c>
    </row>
    <row r="98333" spans="1:5" x14ac:dyDescent="0.25">
      <c r="A98333" s="2" t="s">
        <v>94308</v>
      </c>
      <c r="B98333" s="2" t="s">
        <v>6</v>
      </c>
      <c r="C98333" s="2" t="s">
        <v>35</v>
      </c>
      <c r="D98333" s="1">
        <v>1</v>
      </c>
      <c r="E98333" s="1">
        <v>236.39</v>
      </c>
    </row>
    <row r="98334" spans="1:5" x14ac:dyDescent="0.25">
      <c r="A98334" s="2" t="s">
        <v>94309</v>
      </c>
      <c r="B98334" s="2" t="s">
        <v>6</v>
      </c>
      <c r="C98334" s="2" t="s">
        <v>7</v>
      </c>
      <c r="D98334" s="1">
        <v>8</v>
      </c>
      <c r="E98334" s="1">
        <v>342.25</v>
      </c>
    </row>
    <row r="98335" spans="1:5" x14ac:dyDescent="0.25">
      <c r="A98335" s="2" t="s">
        <v>94310</v>
      </c>
      <c r="B98335" s="2" t="s">
        <v>6</v>
      </c>
      <c r="C98335" s="2" t="s">
        <v>17</v>
      </c>
      <c r="D98335" s="1">
        <v>1</v>
      </c>
      <c r="E98335" s="1">
        <v>67.42</v>
      </c>
    </row>
    <row r="98336" spans="1:5" x14ac:dyDescent="0.25">
      <c r="A98336" s="2" t="s">
        <v>94311</v>
      </c>
      <c r="B98336" s="2" t="s">
        <v>6</v>
      </c>
      <c r="C98336" s="2" t="s">
        <v>7</v>
      </c>
      <c r="D98336" s="1">
        <v>1</v>
      </c>
      <c r="E98336" s="1">
        <v>47.48</v>
      </c>
    </row>
    <row r="98337" spans="1:5" x14ac:dyDescent="0.25">
      <c r="A98337" s="2" t="s">
        <v>94312</v>
      </c>
      <c r="B98337" s="2" t="s">
        <v>6</v>
      </c>
      <c r="C98337" s="2" t="s">
        <v>7</v>
      </c>
      <c r="D98337" s="1">
        <v>1</v>
      </c>
      <c r="E98337" s="1">
        <v>47.83</v>
      </c>
    </row>
    <row r="98338" spans="1:5" x14ac:dyDescent="0.25">
      <c r="A98338" s="2" t="s">
        <v>94313</v>
      </c>
      <c r="B98338" s="2" t="s">
        <v>6</v>
      </c>
      <c r="C98338" s="2" t="s">
        <v>7</v>
      </c>
      <c r="D98338" s="1">
        <v>2</v>
      </c>
      <c r="E98338" s="1">
        <v>143.65</v>
      </c>
    </row>
    <row r="98339" spans="1:5" x14ac:dyDescent="0.25">
      <c r="A98339" s="2" t="s">
        <v>94314</v>
      </c>
      <c r="B98339" s="2" t="s">
        <v>6</v>
      </c>
      <c r="C98339" s="2" t="s">
        <v>7</v>
      </c>
      <c r="D98339" s="1">
        <v>4</v>
      </c>
      <c r="E98339" s="1">
        <v>43.98</v>
      </c>
    </row>
    <row r="98340" spans="1:5" x14ac:dyDescent="0.25">
      <c r="A98340" s="2" t="s">
        <v>94315</v>
      </c>
      <c r="B98340" s="2" t="s">
        <v>6</v>
      </c>
      <c r="C98340" s="2" t="s">
        <v>7</v>
      </c>
      <c r="D98340" s="1">
        <v>5</v>
      </c>
      <c r="E98340" s="1">
        <v>921.24</v>
      </c>
    </row>
    <row r="98341" spans="1:5" x14ac:dyDescent="0.25">
      <c r="A98341" s="2" t="s">
        <v>94316</v>
      </c>
      <c r="B98341" s="2" t="s">
        <v>6</v>
      </c>
      <c r="C98341" s="2" t="s">
        <v>7</v>
      </c>
      <c r="D98341" s="1">
        <v>1</v>
      </c>
      <c r="E98341" s="1">
        <v>87.71</v>
      </c>
    </row>
    <row r="98342" spans="1:5" x14ac:dyDescent="0.25">
      <c r="A98342" s="2" t="s">
        <v>94317</v>
      </c>
      <c r="B98342" s="2" t="s">
        <v>6</v>
      </c>
      <c r="C98342" s="2" t="s">
        <v>7</v>
      </c>
      <c r="D98342" s="1">
        <v>4</v>
      </c>
      <c r="E98342" s="1">
        <v>163.79</v>
      </c>
    </row>
    <row r="98343" spans="1:5" x14ac:dyDescent="0.25">
      <c r="A98343" s="2" t="s">
        <v>94318</v>
      </c>
      <c r="B98343" s="2" t="s">
        <v>6</v>
      </c>
      <c r="C98343" s="2" t="s">
        <v>7</v>
      </c>
      <c r="D98343" s="1">
        <v>2</v>
      </c>
      <c r="E98343" s="1">
        <v>160.16999999999999</v>
      </c>
    </row>
    <row r="98344" spans="1:5" x14ac:dyDescent="0.25">
      <c r="A98344" s="2" t="s">
        <v>94319</v>
      </c>
      <c r="B98344" s="2" t="s">
        <v>6</v>
      </c>
      <c r="C98344" s="2" t="s">
        <v>7</v>
      </c>
      <c r="D98344" s="1">
        <v>4</v>
      </c>
      <c r="E98344" s="1">
        <v>101.75</v>
      </c>
    </row>
    <row r="98345" spans="1:5" x14ac:dyDescent="0.25">
      <c r="A98345" s="2" t="s">
        <v>94320</v>
      </c>
      <c r="B98345" s="2" t="s">
        <v>6</v>
      </c>
      <c r="C98345" s="2" t="s">
        <v>35</v>
      </c>
      <c r="D98345" s="1">
        <v>1</v>
      </c>
      <c r="E98345" s="1">
        <v>23.71</v>
      </c>
    </row>
    <row r="98346" spans="1:5" x14ac:dyDescent="0.25">
      <c r="A98346" s="2" t="s">
        <v>94321</v>
      </c>
      <c r="B98346" s="2" t="s">
        <v>6</v>
      </c>
      <c r="C98346" s="2" t="s">
        <v>7</v>
      </c>
      <c r="D98346" s="1">
        <v>2</v>
      </c>
      <c r="E98346" s="1">
        <v>35.33</v>
      </c>
    </row>
    <row r="98347" spans="1:5" x14ac:dyDescent="0.25">
      <c r="A98347" s="2" t="s">
        <v>94322</v>
      </c>
      <c r="B98347" s="2" t="s">
        <v>6</v>
      </c>
      <c r="C98347" s="2" t="s">
        <v>7</v>
      </c>
      <c r="D98347" s="1">
        <v>1</v>
      </c>
      <c r="E98347" s="1">
        <v>135.12</v>
      </c>
    </row>
    <row r="98348" spans="1:5" x14ac:dyDescent="0.25">
      <c r="A98348" s="2" t="s">
        <v>94323</v>
      </c>
      <c r="B98348" s="2" t="s">
        <v>6</v>
      </c>
      <c r="C98348" s="2" t="s">
        <v>7</v>
      </c>
      <c r="D98348" s="1">
        <v>8</v>
      </c>
      <c r="E98348" s="1">
        <v>820.46</v>
      </c>
    </row>
    <row r="98349" spans="1:5" x14ac:dyDescent="0.25">
      <c r="A98349" s="2" t="s">
        <v>20481</v>
      </c>
      <c r="B98349" s="2" t="s">
        <v>34</v>
      </c>
      <c r="C98349" s="2" t="s">
        <v>35</v>
      </c>
      <c r="D98349" s="1">
        <v>1</v>
      </c>
      <c r="E98349" s="1">
        <v>161.18</v>
      </c>
    </row>
    <row r="98350" spans="1:5" x14ac:dyDescent="0.25">
      <c r="A98350" s="2" t="s">
        <v>94324</v>
      </c>
      <c r="B98350" s="2" t="s">
        <v>6</v>
      </c>
      <c r="C98350" s="2" t="s">
        <v>7</v>
      </c>
      <c r="D98350" s="1">
        <v>1</v>
      </c>
      <c r="E98350" s="1">
        <v>49.41</v>
      </c>
    </row>
    <row r="98351" spans="1:5" x14ac:dyDescent="0.25">
      <c r="A98351" s="2" t="s">
        <v>94325</v>
      </c>
      <c r="B98351" s="2" t="s">
        <v>6</v>
      </c>
      <c r="C98351" s="2" t="s">
        <v>7</v>
      </c>
      <c r="D98351" s="1">
        <v>10</v>
      </c>
      <c r="E98351" s="1">
        <v>117.85</v>
      </c>
    </row>
    <row r="98352" spans="1:5" x14ac:dyDescent="0.25">
      <c r="A98352" s="2" t="s">
        <v>94326</v>
      </c>
      <c r="B98352" s="2" t="s">
        <v>6</v>
      </c>
      <c r="C98352" s="2" t="s">
        <v>7</v>
      </c>
      <c r="D98352" s="1">
        <v>3</v>
      </c>
      <c r="E98352" s="1">
        <v>36.78</v>
      </c>
    </row>
    <row r="98353" spans="1:5" x14ac:dyDescent="0.25">
      <c r="A98353" s="2" t="s">
        <v>94327</v>
      </c>
      <c r="B98353" s="2" t="s">
        <v>6</v>
      </c>
      <c r="C98353" s="2" t="s">
        <v>7</v>
      </c>
      <c r="D98353" s="1">
        <v>3</v>
      </c>
      <c r="E98353" s="1">
        <v>144.26</v>
      </c>
    </row>
    <row r="98354" spans="1:5" x14ac:dyDescent="0.25">
      <c r="A98354" s="2" t="s">
        <v>94328</v>
      </c>
      <c r="B98354" s="2" t="s">
        <v>6</v>
      </c>
      <c r="C98354" s="2" t="s">
        <v>7</v>
      </c>
      <c r="D98354" s="1">
        <v>3</v>
      </c>
      <c r="E98354" s="1">
        <v>111.77</v>
      </c>
    </row>
    <row r="98355" spans="1:5" x14ac:dyDescent="0.25">
      <c r="A98355" s="2" t="s">
        <v>60498</v>
      </c>
      <c r="B98355" s="2" t="s">
        <v>34</v>
      </c>
      <c r="C98355" s="2" t="s">
        <v>35</v>
      </c>
      <c r="D98355" s="1">
        <v>1</v>
      </c>
      <c r="E98355" s="1">
        <v>1.51</v>
      </c>
    </row>
    <row r="98356" spans="1:5" x14ac:dyDescent="0.25">
      <c r="A98356" s="2" t="s">
        <v>15505</v>
      </c>
      <c r="B98356" s="2" t="s">
        <v>194</v>
      </c>
      <c r="C98356" s="2" t="s">
        <v>35</v>
      </c>
      <c r="D98356" s="1">
        <v>1</v>
      </c>
      <c r="E98356" s="1">
        <v>252.97</v>
      </c>
    </row>
    <row r="98357" spans="1:5" x14ac:dyDescent="0.25">
      <c r="A98357" s="2" t="s">
        <v>94329</v>
      </c>
      <c r="B98357" s="2" t="s">
        <v>6</v>
      </c>
      <c r="C98357" s="2" t="s">
        <v>7</v>
      </c>
      <c r="D98357" s="1">
        <v>3</v>
      </c>
      <c r="E98357" s="1">
        <v>175.48</v>
      </c>
    </row>
    <row r="98358" spans="1:5" x14ac:dyDescent="0.25">
      <c r="A98358" s="2" t="s">
        <v>94330</v>
      </c>
      <c r="B98358" s="2" t="s">
        <v>6</v>
      </c>
      <c r="C98358" s="2" t="s">
        <v>7</v>
      </c>
      <c r="D98358" s="1">
        <v>1</v>
      </c>
      <c r="E98358" s="1">
        <v>179.77</v>
      </c>
    </row>
    <row r="98359" spans="1:5" x14ac:dyDescent="0.25">
      <c r="A98359" s="2" t="s">
        <v>94331</v>
      </c>
      <c r="B98359" s="2" t="s">
        <v>6</v>
      </c>
      <c r="C98359" s="2" t="s">
        <v>7</v>
      </c>
      <c r="D98359" s="1">
        <v>1</v>
      </c>
      <c r="E98359" s="1">
        <v>219.4</v>
      </c>
    </row>
    <row r="98360" spans="1:5" x14ac:dyDescent="0.25">
      <c r="A98360" s="2" t="s">
        <v>94332</v>
      </c>
      <c r="B98360" s="2" t="s">
        <v>6</v>
      </c>
      <c r="C98360" s="2" t="s">
        <v>7</v>
      </c>
      <c r="D98360" s="1">
        <v>17</v>
      </c>
      <c r="E98360" s="1">
        <v>173.29</v>
      </c>
    </row>
    <row r="98361" spans="1:5" x14ac:dyDescent="0.25">
      <c r="A98361" s="2" t="s">
        <v>94333</v>
      </c>
      <c r="B98361" s="2" t="s">
        <v>6</v>
      </c>
      <c r="C98361" s="2" t="s">
        <v>17</v>
      </c>
      <c r="D98361" s="1">
        <v>1</v>
      </c>
      <c r="E98361" s="1">
        <v>76.73</v>
      </c>
    </row>
    <row r="98362" spans="1:5" x14ac:dyDescent="0.25">
      <c r="A98362" s="2" t="s">
        <v>94334</v>
      </c>
      <c r="B98362" s="2" t="s">
        <v>6</v>
      </c>
      <c r="C98362" s="2" t="s">
        <v>96</v>
      </c>
      <c r="D98362" s="1">
        <v>1</v>
      </c>
      <c r="E98362" s="1">
        <v>630.28</v>
      </c>
    </row>
    <row r="98363" spans="1:5" x14ac:dyDescent="0.25">
      <c r="A98363" s="2" t="s">
        <v>94335</v>
      </c>
      <c r="B98363" s="2" t="s">
        <v>6</v>
      </c>
      <c r="C98363" s="2" t="s">
        <v>7</v>
      </c>
      <c r="D98363" s="1">
        <v>2</v>
      </c>
      <c r="E98363" s="1">
        <v>138.33000000000001</v>
      </c>
    </row>
    <row r="98364" spans="1:5" x14ac:dyDescent="0.25">
      <c r="A98364" s="2" t="s">
        <v>94336</v>
      </c>
      <c r="B98364" s="2" t="s">
        <v>6</v>
      </c>
      <c r="C98364" s="2" t="s">
        <v>7</v>
      </c>
      <c r="D98364" s="1">
        <v>1</v>
      </c>
      <c r="E98364" s="1">
        <v>34.35</v>
      </c>
    </row>
    <row r="98365" spans="1:5" x14ac:dyDescent="0.25">
      <c r="A98365" s="2" t="s">
        <v>94337</v>
      </c>
      <c r="B98365" s="2" t="s">
        <v>6</v>
      </c>
      <c r="C98365" s="2" t="s">
        <v>7</v>
      </c>
      <c r="D98365" s="1">
        <v>1</v>
      </c>
      <c r="E98365" s="1">
        <v>59.6</v>
      </c>
    </row>
    <row r="98366" spans="1:5" x14ac:dyDescent="0.25">
      <c r="A98366" s="2" t="s">
        <v>94338</v>
      </c>
      <c r="B98366" s="2" t="s">
        <v>6</v>
      </c>
      <c r="C98366" s="2" t="s">
        <v>7</v>
      </c>
      <c r="D98366" s="1">
        <v>7</v>
      </c>
      <c r="E98366" s="1">
        <v>73.760000000000005</v>
      </c>
    </row>
    <row r="98367" spans="1:5" x14ac:dyDescent="0.25">
      <c r="A98367" s="2" t="s">
        <v>94339</v>
      </c>
      <c r="B98367" s="2" t="s">
        <v>6</v>
      </c>
      <c r="C98367" s="2" t="s">
        <v>7</v>
      </c>
      <c r="D98367" s="1">
        <v>5</v>
      </c>
      <c r="E98367" s="1">
        <v>335.86</v>
      </c>
    </row>
    <row r="98368" spans="1:5" x14ac:dyDescent="0.25">
      <c r="A98368" s="2" t="s">
        <v>94340</v>
      </c>
      <c r="B98368" s="2" t="s">
        <v>6</v>
      </c>
      <c r="C98368" s="2" t="s">
        <v>7</v>
      </c>
      <c r="D98368" s="1">
        <v>3</v>
      </c>
      <c r="E98368" s="1">
        <v>77.290000000000006</v>
      </c>
    </row>
    <row r="98369" spans="1:5" x14ac:dyDescent="0.25">
      <c r="A98369" s="2" t="s">
        <v>94341</v>
      </c>
      <c r="B98369" s="2" t="s">
        <v>6</v>
      </c>
      <c r="C98369" s="2" t="s">
        <v>7</v>
      </c>
      <c r="D98369" s="1">
        <v>10</v>
      </c>
      <c r="E98369" s="1">
        <v>665.54</v>
      </c>
    </row>
    <row r="98370" spans="1:5" x14ac:dyDescent="0.25">
      <c r="A98370" s="2" t="s">
        <v>94342</v>
      </c>
      <c r="B98370" s="2" t="s">
        <v>6</v>
      </c>
      <c r="C98370" s="2" t="s">
        <v>7</v>
      </c>
      <c r="D98370" s="1">
        <v>3</v>
      </c>
      <c r="E98370" s="1">
        <v>122.83</v>
      </c>
    </row>
    <row r="98371" spans="1:5" x14ac:dyDescent="0.25">
      <c r="A98371" s="2" t="s">
        <v>94343</v>
      </c>
      <c r="B98371" s="2" t="s">
        <v>6</v>
      </c>
      <c r="C98371" s="2" t="s">
        <v>7</v>
      </c>
      <c r="D98371" s="1">
        <v>2</v>
      </c>
      <c r="E98371" s="1">
        <v>24.35</v>
      </c>
    </row>
    <row r="98372" spans="1:5" x14ac:dyDescent="0.25">
      <c r="A98372" s="2" t="s">
        <v>60468</v>
      </c>
      <c r="B98372" s="2" t="s">
        <v>289</v>
      </c>
      <c r="C98372" s="2" t="s">
        <v>35</v>
      </c>
      <c r="D98372" s="1">
        <v>1</v>
      </c>
      <c r="E98372" s="1">
        <v>14.97</v>
      </c>
    </row>
    <row r="98373" spans="1:5" x14ac:dyDescent="0.25">
      <c r="A98373" s="2" t="s">
        <v>94344</v>
      </c>
      <c r="B98373" s="2" t="s">
        <v>6</v>
      </c>
      <c r="C98373" s="2" t="s">
        <v>17</v>
      </c>
      <c r="D98373" s="1">
        <v>1</v>
      </c>
      <c r="E98373" s="1">
        <v>38.28</v>
      </c>
    </row>
    <row r="98374" spans="1:5" x14ac:dyDescent="0.25">
      <c r="A98374" s="2" t="s">
        <v>4584</v>
      </c>
      <c r="B98374" s="2" t="s">
        <v>34</v>
      </c>
      <c r="C98374" s="2" t="s">
        <v>35</v>
      </c>
      <c r="D98374" s="1">
        <v>1</v>
      </c>
      <c r="E98374" s="1">
        <v>30</v>
      </c>
    </row>
    <row r="98375" spans="1:5" x14ac:dyDescent="0.25">
      <c r="A98375" s="2" t="s">
        <v>94345</v>
      </c>
      <c r="B98375" s="2" t="s">
        <v>6</v>
      </c>
      <c r="C98375" s="2" t="s">
        <v>7</v>
      </c>
      <c r="D98375" s="1">
        <v>6</v>
      </c>
      <c r="E98375" s="1">
        <v>104.37</v>
      </c>
    </row>
    <row r="98376" spans="1:5" x14ac:dyDescent="0.25">
      <c r="A98376" s="2" t="s">
        <v>94346</v>
      </c>
      <c r="B98376" s="2" t="s">
        <v>6</v>
      </c>
      <c r="C98376" s="2" t="s">
        <v>7</v>
      </c>
      <c r="D98376" s="1">
        <v>3</v>
      </c>
      <c r="E98376" s="1">
        <v>310.27999999999997</v>
      </c>
    </row>
    <row r="98377" spans="1:5" x14ac:dyDescent="0.25">
      <c r="A98377" s="2" t="s">
        <v>94347</v>
      </c>
      <c r="B98377" s="2" t="s">
        <v>6</v>
      </c>
      <c r="C98377" s="2" t="s">
        <v>17</v>
      </c>
      <c r="D98377" s="1">
        <v>1</v>
      </c>
      <c r="E98377" s="1">
        <v>1425.56</v>
      </c>
    </row>
    <row r="98378" spans="1:5" x14ac:dyDescent="0.25">
      <c r="A98378" s="2" t="s">
        <v>94348</v>
      </c>
      <c r="B98378" s="2" t="s">
        <v>6</v>
      </c>
      <c r="C98378" s="2" t="s">
        <v>7</v>
      </c>
      <c r="D98378" s="1">
        <v>3</v>
      </c>
      <c r="E98378" s="1">
        <v>182.81</v>
      </c>
    </row>
    <row r="98379" spans="1:5" x14ac:dyDescent="0.25">
      <c r="A98379" s="2" t="s">
        <v>94349</v>
      </c>
      <c r="B98379" s="2" t="s">
        <v>6</v>
      </c>
      <c r="C98379" s="2" t="s">
        <v>7</v>
      </c>
      <c r="D98379" s="1">
        <v>10</v>
      </c>
      <c r="E98379" s="1">
        <v>196.72</v>
      </c>
    </row>
    <row r="98380" spans="1:5" x14ac:dyDescent="0.25">
      <c r="A98380" s="2" t="s">
        <v>94350</v>
      </c>
      <c r="B98380" s="2" t="s">
        <v>6</v>
      </c>
      <c r="C98380" s="2" t="s">
        <v>7</v>
      </c>
      <c r="D98380" s="1">
        <v>2</v>
      </c>
      <c r="E98380" s="1">
        <v>96.71</v>
      </c>
    </row>
    <row r="98381" spans="1:5" x14ac:dyDescent="0.25">
      <c r="A98381" s="2" t="s">
        <v>94351</v>
      </c>
      <c r="B98381" s="2" t="s">
        <v>6</v>
      </c>
      <c r="C98381" s="2" t="s">
        <v>7</v>
      </c>
      <c r="D98381" s="1">
        <v>1</v>
      </c>
      <c r="E98381" s="1">
        <v>123.52</v>
      </c>
    </row>
    <row r="98382" spans="1:5" x14ac:dyDescent="0.25">
      <c r="A98382" s="2" t="s">
        <v>94352</v>
      </c>
      <c r="B98382" s="2" t="s">
        <v>6</v>
      </c>
      <c r="C98382" s="2" t="s">
        <v>7</v>
      </c>
      <c r="D98382" s="1">
        <v>1</v>
      </c>
      <c r="E98382" s="1">
        <v>100.97</v>
      </c>
    </row>
    <row r="98383" spans="1:5" x14ac:dyDescent="0.25">
      <c r="A98383" s="2" t="s">
        <v>94353</v>
      </c>
      <c r="B98383" s="2" t="s">
        <v>6</v>
      </c>
      <c r="C98383" s="2" t="s">
        <v>7</v>
      </c>
      <c r="D98383" s="1">
        <v>6</v>
      </c>
      <c r="E98383" s="1">
        <v>113.67</v>
      </c>
    </row>
    <row r="98384" spans="1:5" x14ac:dyDescent="0.25">
      <c r="A98384" s="2" t="s">
        <v>94354</v>
      </c>
      <c r="B98384" s="2" t="s">
        <v>6</v>
      </c>
      <c r="C98384" s="2" t="s">
        <v>7</v>
      </c>
      <c r="D98384" s="1">
        <v>2</v>
      </c>
      <c r="E98384" s="1">
        <v>155.63</v>
      </c>
    </row>
    <row r="98385" spans="1:5" x14ac:dyDescent="0.25">
      <c r="A98385" s="2" t="s">
        <v>94355</v>
      </c>
      <c r="B98385" s="2" t="s">
        <v>6</v>
      </c>
      <c r="C98385" s="2" t="s">
        <v>35</v>
      </c>
      <c r="D98385" s="1">
        <v>1</v>
      </c>
      <c r="E98385" s="1">
        <v>612.98</v>
      </c>
    </row>
    <row r="98386" spans="1:5" x14ac:dyDescent="0.25">
      <c r="A98386" s="2" t="s">
        <v>94356</v>
      </c>
      <c r="B98386" s="2" t="s">
        <v>6</v>
      </c>
      <c r="C98386" s="2" t="s">
        <v>7</v>
      </c>
      <c r="D98386" s="1">
        <v>3</v>
      </c>
      <c r="E98386" s="1">
        <v>236.97</v>
      </c>
    </row>
    <row r="98387" spans="1:5" x14ac:dyDescent="0.25">
      <c r="A98387" s="2" t="s">
        <v>94357</v>
      </c>
      <c r="B98387" s="2" t="s">
        <v>6</v>
      </c>
      <c r="C98387" s="2" t="s">
        <v>7</v>
      </c>
      <c r="D98387" s="1">
        <v>1</v>
      </c>
      <c r="E98387" s="1">
        <v>31.29</v>
      </c>
    </row>
    <row r="98388" spans="1:5" x14ac:dyDescent="0.25">
      <c r="A98388" s="2" t="s">
        <v>94358</v>
      </c>
      <c r="B98388" s="2" t="s">
        <v>6</v>
      </c>
      <c r="C98388" s="2" t="s">
        <v>7</v>
      </c>
      <c r="D98388" s="1">
        <v>4</v>
      </c>
      <c r="E98388" s="1">
        <v>98.61</v>
      </c>
    </row>
    <row r="98389" spans="1:5" x14ac:dyDescent="0.25">
      <c r="A98389" s="2" t="s">
        <v>94359</v>
      </c>
      <c r="B98389" s="2" t="s">
        <v>6</v>
      </c>
      <c r="C98389" s="2" t="s">
        <v>7</v>
      </c>
      <c r="D98389" s="1">
        <v>1</v>
      </c>
      <c r="E98389" s="1">
        <v>94.72</v>
      </c>
    </row>
    <row r="98390" spans="1:5" x14ac:dyDescent="0.25">
      <c r="A98390" s="2" t="s">
        <v>94360</v>
      </c>
      <c r="B98390" s="2" t="s">
        <v>6</v>
      </c>
      <c r="C98390" s="2" t="s">
        <v>7</v>
      </c>
      <c r="D98390" s="1">
        <v>1</v>
      </c>
      <c r="E98390" s="1">
        <v>73.150000000000006</v>
      </c>
    </row>
    <row r="98391" spans="1:5" x14ac:dyDescent="0.25">
      <c r="A98391" s="2" t="s">
        <v>94361</v>
      </c>
      <c r="B98391" s="2" t="s">
        <v>6</v>
      </c>
      <c r="C98391" s="2" t="s">
        <v>17</v>
      </c>
      <c r="D98391" s="1">
        <v>1</v>
      </c>
      <c r="E98391" s="1">
        <v>34.090000000000003</v>
      </c>
    </row>
    <row r="98392" spans="1:5" x14ac:dyDescent="0.25">
      <c r="A98392" s="2" t="s">
        <v>94362</v>
      </c>
      <c r="B98392" s="2" t="s">
        <v>6</v>
      </c>
      <c r="C98392" s="2" t="s">
        <v>7</v>
      </c>
      <c r="D98392" s="1">
        <v>2</v>
      </c>
      <c r="E98392" s="1">
        <v>142.21</v>
      </c>
    </row>
    <row r="98393" spans="1:5" x14ac:dyDescent="0.25">
      <c r="A98393" s="2" t="s">
        <v>94363</v>
      </c>
      <c r="B98393" s="2" t="s">
        <v>6</v>
      </c>
      <c r="C98393" s="2" t="s">
        <v>7</v>
      </c>
      <c r="D98393" s="1">
        <v>8</v>
      </c>
      <c r="E98393" s="1">
        <v>137.93</v>
      </c>
    </row>
    <row r="98394" spans="1:5" x14ac:dyDescent="0.25">
      <c r="A98394" s="2" t="s">
        <v>94364</v>
      </c>
      <c r="B98394" s="2" t="s">
        <v>6</v>
      </c>
      <c r="C98394" s="2" t="s">
        <v>7</v>
      </c>
      <c r="D98394" s="1">
        <v>3</v>
      </c>
      <c r="E98394" s="1">
        <v>81.72</v>
      </c>
    </row>
    <row r="98395" spans="1:5" x14ac:dyDescent="0.25">
      <c r="A98395" s="2" t="s">
        <v>94365</v>
      </c>
      <c r="B98395" s="2" t="s">
        <v>6</v>
      </c>
      <c r="C98395" s="2" t="s">
        <v>7</v>
      </c>
      <c r="D98395" s="1">
        <v>2</v>
      </c>
      <c r="E98395" s="1">
        <v>122.51</v>
      </c>
    </row>
    <row r="98396" spans="1:5" x14ac:dyDescent="0.25">
      <c r="A98396" s="2" t="s">
        <v>94366</v>
      </c>
      <c r="B98396" s="2" t="s">
        <v>6</v>
      </c>
      <c r="C98396" s="2" t="s">
        <v>7</v>
      </c>
      <c r="D98396" s="1">
        <v>3</v>
      </c>
      <c r="E98396" s="1">
        <v>36.340000000000003</v>
      </c>
    </row>
    <row r="98397" spans="1:5" x14ac:dyDescent="0.25">
      <c r="A98397" s="2" t="s">
        <v>94367</v>
      </c>
      <c r="B98397" s="2" t="s">
        <v>6</v>
      </c>
      <c r="C98397" s="2" t="s">
        <v>7</v>
      </c>
      <c r="D98397" s="1">
        <v>1</v>
      </c>
      <c r="E98397" s="1">
        <v>35.090000000000003</v>
      </c>
    </row>
    <row r="98398" spans="1:5" x14ac:dyDescent="0.25">
      <c r="A98398" s="2" t="s">
        <v>94368</v>
      </c>
      <c r="B98398" s="2" t="s">
        <v>6</v>
      </c>
      <c r="C98398" s="2" t="s">
        <v>7</v>
      </c>
      <c r="D98398" s="1">
        <v>6</v>
      </c>
      <c r="E98398" s="1">
        <v>75.650000000000006</v>
      </c>
    </row>
    <row r="98399" spans="1:5" x14ac:dyDescent="0.25">
      <c r="A98399" s="2" t="s">
        <v>94369</v>
      </c>
      <c r="B98399" s="2" t="s">
        <v>6</v>
      </c>
      <c r="C98399" s="2" t="s">
        <v>7</v>
      </c>
      <c r="D98399" s="1">
        <v>4</v>
      </c>
      <c r="E98399" s="1">
        <v>354.16</v>
      </c>
    </row>
    <row r="98400" spans="1:5" x14ac:dyDescent="0.25">
      <c r="A98400" s="2" t="s">
        <v>94370</v>
      </c>
      <c r="B98400" s="2" t="s">
        <v>6</v>
      </c>
      <c r="C98400" s="2" t="s">
        <v>7</v>
      </c>
      <c r="D98400" s="1">
        <v>5</v>
      </c>
      <c r="E98400" s="1">
        <v>55</v>
      </c>
    </row>
    <row r="98401" spans="1:5" x14ac:dyDescent="0.25">
      <c r="A98401" s="2" t="s">
        <v>21576</v>
      </c>
      <c r="B98401" s="2" t="s">
        <v>34</v>
      </c>
      <c r="C98401" s="2" t="s">
        <v>35</v>
      </c>
      <c r="D98401" s="1">
        <v>1</v>
      </c>
      <c r="E98401" s="1">
        <v>164.88</v>
      </c>
    </row>
    <row r="98402" spans="1:5" x14ac:dyDescent="0.25">
      <c r="A98402" s="2" t="s">
        <v>94371</v>
      </c>
      <c r="B98402" s="2" t="s">
        <v>6</v>
      </c>
      <c r="C98402" s="2" t="s">
        <v>7</v>
      </c>
      <c r="D98402" s="1">
        <v>1</v>
      </c>
      <c r="E98402" s="1">
        <v>79.34</v>
      </c>
    </row>
    <row r="98403" spans="1:5" x14ac:dyDescent="0.25">
      <c r="A98403" s="2" t="s">
        <v>94372</v>
      </c>
      <c r="B98403" s="2" t="s">
        <v>6</v>
      </c>
      <c r="C98403" s="2" t="s">
        <v>7</v>
      </c>
      <c r="D98403" s="1">
        <v>9</v>
      </c>
      <c r="E98403" s="1">
        <v>90.72</v>
      </c>
    </row>
    <row r="98404" spans="1:5" x14ac:dyDescent="0.25">
      <c r="A98404" s="2" t="s">
        <v>94373</v>
      </c>
      <c r="B98404" s="2" t="s">
        <v>6</v>
      </c>
      <c r="C98404" s="2" t="s">
        <v>7</v>
      </c>
      <c r="D98404" s="1">
        <v>3</v>
      </c>
      <c r="E98404" s="1">
        <v>34.090000000000003</v>
      </c>
    </row>
    <row r="98405" spans="1:5" x14ac:dyDescent="0.25">
      <c r="A98405" s="2" t="s">
        <v>94374</v>
      </c>
      <c r="B98405" s="2" t="s">
        <v>6</v>
      </c>
      <c r="C98405" s="2" t="s">
        <v>7</v>
      </c>
      <c r="D98405" s="1">
        <v>1</v>
      </c>
      <c r="E98405" s="1">
        <v>83.41</v>
      </c>
    </row>
    <row r="98406" spans="1:5" x14ac:dyDescent="0.25">
      <c r="A98406" s="2" t="s">
        <v>94375</v>
      </c>
      <c r="B98406" s="2" t="s">
        <v>6</v>
      </c>
      <c r="C98406" s="2" t="s">
        <v>7</v>
      </c>
      <c r="D98406" s="1">
        <v>2</v>
      </c>
      <c r="E98406" s="1">
        <v>51.1</v>
      </c>
    </row>
    <row r="98407" spans="1:5" x14ac:dyDescent="0.25">
      <c r="A98407" s="2" t="s">
        <v>94376</v>
      </c>
      <c r="B98407" s="2" t="s">
        <v>6</v>
      </c>
      <c r="C98407" s="2" t="s">
        <v>7</v>
      </c>
      <c r="D98407" s="1">
        <v>2</v>
      </c>
      <c r="E98407" s="1">
        <v>61.05</v>
      </c>
    </row>
    <row r="98408" spans="1:5" x14ac:dyDescent="0.25">
      <c r="A98408" s="2" t="s">
        <v>94377</v>
      </c>
      <c r="B98408" s="2" t="s">
        <v>6</v>
      </c>
      <c r="C98408" s="2" t="s">
        <v>7</v>
      </c>
      <c r="D98408" s="1">
        <v>2</v>
      </c>
      <c r="E98408" s="1">
        <v>160.51</v>
      </c>
    </row>
    <row r="98409" spans="1:5" x14ac:dyDescent="0.25">
      <c r="A98409" s="2" t="s">
        <v>94378</v>
      </c>
      <c r="B98409" s="2" t="s">
        <v>6</v>
      </c>
      <c r="C98409" s="2" t="s">
        <v>7</v>
      </c>
      <c r="D98409" s="1">
        <v>6</v>
      </c>
      <c r="E98409" s="1">
        <v>64.599999999999994</v>
      </c>
    </row>
    <row r="98410" spans="1:5" x14ac:dyDescent="0.25">
      <c r="A98410" s="2" t="s">
        <v>94379</v>
      </c>
      <c r="B98410" s="2" t="s">
        <v>6</v>
      </c>
      <c r="C98410" s="2" t="s">
        <v>7</v>
      </c>
      <c r="D98410" s="1">
        <v>3</v>
      </c>
      <c r="E98410" s="1">
        <v>117.43</v>
      </c>
    </row>
    <row r="98411" spans="1:5" x14ac:dyDescent="0.25">
      <c r="A98411" s="2" t="s">
        <v>94380</v>
      </c>
      <c r="B98411" s="2" t="s">
        <v>6</v>
      </c>
      <c r="C98411" s="2" t="s">
        <v>17</v>
      </c>
      <c r="D98411" s="1">
        <v>1</v>
      </c>
      <c r="E98411" s="1">
        <v>65.709999999999994</v>
      </c>
    </row>
    <row r="98412" spans="1:5" x14ac:dyDescent="0.25">
      <c r="A98412" s="2" t="s">
        <v>82765</v>
      </c>
      <c r="B98412" s="2" t="s">
        <v>34</v>
      </c>
      <c r="C98412" s="2" t="s">
        <v>35</v>
      </c>
      <c r="D98412" s="1">
        <v>1</v>
      </c>
      <c r="E98412" s="1">
        <v>100</v>
      </c>
    </row>
    <row r="98413" spans="1:5" x14ac:dyDescent="0.25">
      <c r="A98413" s="2" t="s">
        <v>94381</v>
      </c>
      <c r="B98413" s="2" t="s">
        <v>6</v>
      </c>
      <c r="C98413" s="2" t="s">
        <v>7</v>
      </c>
      <c r="D98413" s="1">
        <v>6</v>
      </c>
      <c r="E98413" s="1">
        <v>120.61</v>
      </c>
    </row>
    <row r="98414" spans="1:5" x14ac:dyDescent="0.25">
      <c r="A98414" s="2" t="s">
        <v>12641</v>
      </c>
      <c r="B98414" s="2" t="s">
        <v>6</v>
      </c>
      <c r="C98414" s="2" t="s">
        <v>7</v>
      </c>
      <c r="D98414" s="1">
        <v>1</v>
      </c>
      <c r="E98414" s="1">
        <v>5.31</v>
      </c>
    </row>
    <row r="98415" spans="1:5" x14ac:dyDescent="0.25">
      <c r="A98415" s="2" t="s">
        <v>94382</v>
      </c>
      <c r="B98415" s="2" t="s">
        <v>6</v>
      </c>
      <c r="C98415" s="2" t="s">
        <v>17</v>
      </c>
      <c r="D98415" s="1">
        <v>1</v>
      </c>
      <c r="E98415" s="1">
        <v>116.94</v>
      </c>
    </row>
    <row r="98416" spans="1:5" x14ac:dyDescent="0.25">
      <c r="A98416" s="2" t="s">
        <v>94383</v>
      </c>
      <c r="B98416" s="2" t="s">
        <v>6</v>
      </c>
      <c r="C98416" s="2" t="s">
        <v>17</v>
      </c>
      <c r="D98416" s="1">
        <v>1</v>
      </c>
      <c r="E98416" s="1">
        <v>61.75</v>
      </c>
    </row>
    <row r="98417" spans="1:5" x14ac:dyDescent="0.25">
      <c r="A98417" s="2" t="s">
        <v>94384</v>
      </c>
      <c r="B98417" s="2" t="s">
        <v>6</v>
      </c>
      <c r="C98417" s="2" t="s">
        <v>7</v>
      </c>
      <c r="D98417" s="1">
        <v>2</v>
      </c>
      <c r="E98417" s="1">
        <v>197.9</v>
      </c>
    </row>
    <row r="98418" spans="1:5" x14ac:dyDescent="0.25">
      <c r="A98418" s="2" t="s">
        <v>94385</v>
      </c>
      <c r="B98418" s="2" t="s">
        <v>6</v>
      </c>
      <c r="C98418" s="2" t="s">
        <v>7</v>
      </c>
      <c r="D98418" s="1">
        <v>1</v>
      </c>
      <c r="E98418" s="1">
        <v>40.840000000000003</v>
      </c>
    </row>
    <row r="98419" spans="1:5" x14ac:dyDescent="0.25">
      <c r="A98419" s="2" t="s">
        <v>94386</v>
      </c>
      <c r="B98419" s="2" t="s">
        <v>6</v>
      </c>
      <c r="C98419" s="2" t="s">
        <v>7</v>
      </c>
      <c r="D98419" s="1">
        <v>5</v>
      </c>
      <c r="E98419" s="1">
        <v>58.39</v>
      </c>
    </row>
    <row r="98420" spans="1:5" x14ac:dyDescent="0.25">
      <c r="A98420" s="2" t="s">
        <v>94387</v>
      </c>
      <c r="B98420" s="2" t="s">
        <v>6</v>
      </c>
      <c r="C98420" s="2" t="s">
        <v>17</v>
      </c>
      <c r="D98420" s="1">
        <v>1</v>
      </c>
      <c r="E98420" s="1">
        <v>164.68</v>
      </c>
    </row>
    <row r="98421" spans="1:5" x14ac:dyDescent="0.25">
      <c r="A98421" s="2" t="s">
        <v>94388</v>
      </c>
      <c r="B98421" s="2" t="s">
        <v>6</v>
      </c>
      <c r="C98421" s="2" t="s">
        <v>17</v>
      </c>
      <c r="D98421" s="1">
        <v>1</v>
      </c>
      <c r="E98421" s="1">
        <v>32.96</v>
      </c>
    </row>
    <row r="98422" spans="1:5" x14ac:dyDescent="0.25">
      <c r="A98422" s="2" t="s">
        <v>94389</v>
      </c>
      <c r="B98422" s="2" t="s">
        <v>6</v>
      </c>
      <c r="C98422" s="2" t="s">
        <v>7</v>
      </c>
      <c r="D98422" s="1">
        <v>4</v>
      </c>
      <c r="E98422" s="1">
        <v>506.87</v>
      </c>
    </row>
    <row r="98423" spans="1:5" x14ac:dyDescent="0.25">
      <c r="A98423" s="2" t="s">
        <v>94390</v>
      </c>
      <c r="B98423" s="2" t="s">
        <v>6</v>
      </c>
      <c r="C98423" s="2" t="s">
        <v>17</v>
      </c>
      <c r="D98423" s="1">
        <v>1</v>
      </c>
      <c r="E98423" s="1">
        <v>88.08</v>
      </c>
    </row>
    <row r="98424" spans="1:5" x14ac:dyDescent="0.25">
      <c r="A98424" s="2" t="s">
        <v>94391</v>
      </c>
      <c r="B98424" s="2" t="s">
        <v>6</v>
      </c>
      <c r="C98424" s="2" t="s">
        <v>7</v>
      </c>
      <c r="D98424" s="1">
        <v>1</v>
      </c>
      <c r="E98424" s="1">
        <v>75.2</v>
      </c>
    </row>
    <row r="98425" spans="1:5" x14ac:dyDescent="0.25">
      <c r="A98425" s="2" t="s">
        <v>82966</v>
      </c>
      <c r="B98425" s="2" t="s">
        <v>34</v>
      </c>
      <c r="C98425" s="2" t="s">
        <v>35</v>
      </c>
      <c r="D98425" s="1">
        <v>1</v>
      </c>
      <c r="E98425" s="1">
        <v>100</v>
      </c>
    </row>
    <row r="98426" spans="1:5" x14ac:dyDescent="0.25">
      <c r="A98426" s="2" t="s">
        <v>94392</v>
      </c>
      <c r="B98426" s="2" t="s">
        <v>6</v>
      </c>
      <c r="C98426" s="2" t="s">
        <v>7</v>
      </c>
      <c r="D98426" s="1">
        <v>5</v>
      </c>
      <c r="E98426" s="1">
        <v>1143.22</v>
      </c>
    </row>
    <row r="98427" spans="1:5" x14ac:dyDescent="0.25">
      <c r="A98427" s="2" t="s">
        <v>94393</v>
      </c>
      <c r="B98427" s="2" t="s">
        <v>6</v>
      </c>
      <c r="C98427" s="2" t="s">
        <v>7</v>
      </c>
      <c r="D98427" s="1">
        <v>10</v>
      </c>
      <c r="E98427" s="1">
        <v>124.27</v>
      </c>
    </row>
    <row r="98428" spans="1:5" x14ac:dyDescent="0.25">
      <c r="A98428" s="2" t="s">
        <v>94394</v>
      </c>
      <c r="B98428" s="2" t="s">
        <v>6</v>
      </c>
      <c r="C98428" s="2" t="s">
        <v>7</v>
      </c>
      <c r="D98428" s="1">
        <v>5</v>
      </c>
      <c r="E98428" s="1">
        <v>122.17</v>
      </c>
    </row>
    <row r="98429" spans="1:5" x14ac:dyDescent="0.25">
      <c r="A98429" s="2" t="s">
        <v>94395</v>
      </c>
      <c r="B98429" s="2" t="s">
        <v>6</v>
      </c>
      <c r="C98429" s="2" t="s">
        <v>17</v>
      </c>
      <c r="D98429" s="1">
        <v>1</v>
      </c>
      <c r="E98429" s="1">
        <v>63.13</v>
      </c>
    </row>
    <row r="98430" spans="1:5" x14ac:dyDescent="0.25">
      <c r="A98430" s="2" t="s">
        <v>94396</v>
      </c>
      <c r="B98430" s="2" t="s">
        <v>6</v>
      </c>
      <c r="C98430" s="2" t="s">
        <v>7</v>
      </c>
      <c r="D98430" s="1">
        <v>4</v>
      </c>
      <c r="E98430" s="1">
        <v>291.72000000000003</v>
      </c>
    </row>
    <row r="98431" spans="1:5" x14ac:dyDescent="0.25">
      <c r="A98431" s="2" t="s">
        <v>94397</v>
      </c>
      <c r="B98431" s="2" t="s">
        <v>6</v>
      </c>
      <c r="C98431" s="2" t="s">
        <v>7</v>
      </c>
      <c r="D98431" s="1">
        <v>3</v>
      </c>
      <c r="E98431" s="1">
        <v>186.84</v>
      </c>
    </row>
    <row r="98432" spans="1:5" x14ac:dyDescent="0.25">
      <c r="A98432" s="2" t="s">
        <v>94398</v>
      </c>
      <c r="B98432" s="2" t="s">
        <v>6</v>
      </c>
      <c r="C98432" s="2" t="s">
        <v>7</v>
      </c>
      <c r="D98432" s="1">
        <v>1</v>
      </c>
      <c r="E98432" s="1">
        <v>104.79</v>
      </c>
    </row>
    <row r="98433" spans="1:5" x14ac:dyDescent="0.25">
      <c r="A98433" s="2" t="s">
        <v>94399</v>
      </c>
      <c r="B98433" s="2" t="s">
        <v>6</v>
      </c>
      <c r="C98433" s="2" t="s">
        <v>7</v>
      </c>
      <c r="D98433" s="1">
        <v>2</v>
      </c>
      <c r="E98433" s="1">
        <v>273.23</v>
      </c>
    </row>
    <row r="98434" spans="1:5" x14ac:dyDescent="0.25">
      <c r="A98434" s="2" t="s">
        <v>94400</v>
      </c>
      <c r="B98434" s="2" t="s">
        <v>6</v>
      </c>
      <c r="C98434" s="2" t="s">
        <v>17</v>
      </c>
      <c r="D98434" s="1">
        <v>1</v>
      </c>
      <c r="E98434" s="1">
        <v>840.63</v>
      </c>
    </row>
    <row r="98435" spans="1:5" x14ac:dyDescent="0.25">
      <c r="A98435" s="2" t="s">
        <v>94401</v>
      </c>
      <c r="B98435" s="2" t="s">
        <v>6</v>
      </c>
      <c r="C98435" s="2" t="s">
        <v>17</v>
      </c>
      <c r="D98435" s="1">
        <v>1</v>
      </c>
      <c r="E98435" s="1">
        <v>193.91</v>
      </c>
    </row>
    <row r="98436" spans="1:5" x14ac:dyDescent="0.25">
      <c r="A98436" s="2" t="s">
        <v>94402</v>
      </c>
      <c r="B98436" s="2" t="s">
        <v>6</v>
      </c>
      <c r="C98436" s="2" t="s">
        <v>7</v>
      </c>
      <c r="D98436" s="1">
        <v>3</v>
      </c>
      <c r="E98436" s="1">
        <v>38.840000000000003</v>
      </c>
    </row>
    <row r="98437" spans="1:5" x14ac:dyDescent="0.25">
      <c r="A98437" s="2" t="s">
        <v>94403</v>
      </c>
      <c r="B98437" s="2" t="s">
        <v>6</v>
      </c>
      <c r="C98437" s="2" t="s">
        <v>7</v>
      </c>
      <c r="D98437" s="1">
        <v>2</v>
      </c>
      <c r="E98437" s="1">
        <v>49.22</v>
      </c>
    </row>
    <row r="98438" spans="1:5" x14ac:dyDescent="0.25">
      <c r="A98438" s="2" t="s">
        <v>94404</v>
      </c>
      <c r="B98438" s="2" t="s">
        <v>6</v>
      </c>
      <c r="C98438" s="2" t="s">
        <v>7</v>
      </c>
      <c r="D98438" s="1">
        <v>1</v>
      </c>
      <c r="E98438" s="1">
        <v>97.89</v>
      </c>
    </row>
    <row r="98439" spans="1:5" x14ac:dyDescent="0.25">
      <c r="A98439" s="2" t="s">
        <v>94405</v>
      </c>
      <c r="B98439" s="2" t="s">
        <v>6</v>
      </c>
      <c r="C98439" s="2" t="s">
        <v>7</v>
      </c>
      <c r="D98439" s="1">
        <v>1</v>
      </c>
      <c r="E98439" s="1">
        <v>83.04</v>
      </c>
    </row>
    <row r="98440" spans="1:5" x14ac:dyDescent="0.25">
      <c r="A98440" s="2" t="s">
        <v>94406</v>
      </c>
      <c r="B98440" s="2" t="s">
        <v>6</v>
      </c>
      <c r="C98440" s="2" t="s">
        <v>7</v>
      </c>
      <c r="D98440" s="1">
        <v>2</v>
      </c>
      <c r="E98440" s="1">
        <v>372.16</v>
      </c>
    </row>
    <row r="98441" spans="1:5" x14ac:dyDescent="0.25">
      <c r="A98441" s="2" t="s">
        <v>94407</v>
      </c>
      <c r="B98441" s="2" t="s">
        <v>6</v>
      </c>
      <c r="C98441" s="2" t="s">
        <v>7</v>
      </c>
      <c r="D98441" s="1">
        <v>3</v>
      </c>
      <c r="E98441" s="1">
        <v>65.709999999999994</v>
      </c>
    </row>
    <row r="98442" spans="1:5" x14ac:dyDescent="0.25">
      <c r="A98442" s="2" t="s">
        <v>94408</v>
      </c>
      <c r="B98442" s="2" t="s">
        <v>6</v>
      </c>
      <c r="C98442" s="2" t="s">
        <v>7</v>
      </c>
      <c r="D98442" s="1">
        <v>4</v>
      </c>
      <c r="E98442" s="1">
        <v>47.04</v>
      </c>
    </row>
    <row r="98443" spans="1:5" x14ac:dyDescent="0.25">
      <c r="A98443" s="2" t="s">
        <v>94409</v>
      </c>
      <c r="B98443" s="2" t="s">
        <v>6</v>
      </c>
      <c r="C98443" s="2" t="s">
        <v>7</v>
      </c>
      <c r="D98443" s="1">
        <v>10</v>
      </c>
      <c r="E98443" s="1">
        <v>136.91999999999999</v>
      </c>
    </row>
    <row r="98444" spans="1:5" x14ac:dyDescent="0.25">
      <c r="A98444" s="2" t="s">
        <v>94410</v>
      </c>
      <c r="B98444" s="2" t="s">
        <v>6</v>
      </c>
      <c r="C98444" s="2" t="s">
        <v>7</v>
      </c>
      <c r="D98444" s="1">
        <v>2</v>
      </c>
      <c r="E98444" s="1">
        <v>147.34</v>
      </c>
    </row>
    <row r="98445" spans="1:5" x14ac:dyDescent="0.25">
      <c r="A98445" s="2" t="s">
        <v>94411</v>
      </c>
      <c r="B98445" s="2" t="s">
        <v>6</v>
      </c>
      <c r="C98445" s="2" t="s">
        <v>17</v>
      </c>
      <c r="D98445" s="1">
        <v>1</v>
      </c>
      <c r="E98445" s="1">
        <v>177.26</v>
      </c>
    </row>
    <row r="98446" spans="1:5" x14ac:dyDescent="0.25">
      <c r="A98446" s="2" t="s">
        <v>94412</v>
      </c>
      <c r="B98446" s="2" t="s">
        <v>6</v>
      </c>
      <c r="C98446" s="2" t="s">
        <v>7</v>
      </c>
      <c r="D98446" s="1">
        <v>1</v>
      </c>
      <c r="E98446" s="1">
        <v>66.760000000000005</v>
      </c>
    </row>
    <row r="98447" spans="1:5" x14ac:dyDescent="0.25">
      <c r="A98447" s="2" t="s">
        <v>94413</v>
      </c>
      <c r="B98447" s="2" t="s">
        <v>6</v>
      </c>
      <c r="C98447" s="2" t="s">
        <v>7</v>
      </c>
      <c r="D98447" s="1">
        <v>3</v>
      </c>
      <c r="E98447" s="1">
        <v>69.78</v>
      </c>
    </row>
    <row r="98448" spans="1:5" x14ac:dyDescent="0.25">
      <c r="A98448" s="2" t="s">
        <v>94414</v>
      </c>
      <c r="B98448" s="2" t="s">
        <v>6</v>
      </c>
      <c r="C98448" s="2" t="s">
        <v>7</v>
      </c>
      <c r="D98448" s="1">
        <v>2</v>
      </c>
      <c r="E98448" s="1">
        <v>103.42</v>
      </c>
    </row>
    <row r="98449" spans="1:5" x14ac:dyDescent="0.25">
      <c r="A98449" s="2" t="s">
        <v>94415</v>
      </c>
      <c r="B98449" s="2" t="s">
        <v>6</v>
      </c>
      <c r="C98449" s="2" t="s">
        <v>7</v>
      </c>
      <c r="D98449" s="1">
        <v>6</v>
      </c>
      <c r="E98449" s="1">
        <v>63.51</v>
      </c>
    </row>
    <row r="98450" spans="1:5" x14ac:dyDescent="0.25">
      <c r="A98450" s="2" t="s">
        <v>94416</v>
      </c>
      <c r="B98450" s="2" t="s">
        <v>6</v>
      </c>
      <c r="C98450" s="2" t="s">
        <v>7</v>
      </c>
      <c r="D98450" s="1">
        <v>1</v>
      </c>
      <c r="E98450" s="1">
        <v>113.45</v>
      </c>
    </row>
    <row r="98451" spans="1:5" x14ac:dyDescent="0.25">
      <c r="A98451" s="2" t="s">
        <v>94417</v>
      </c>
      <c r="B98451" s="2" t="s">
        <v>6</v>
      </c>
      <c r="C98451" s="2" t="s">
        <v>96</v>
      </c>
      <c r="D98451" s="1">
        <v>1</v>
      </c>
      <c r="E98451" s="1">
        <v>29.68</v>
      </c>
    </row>
    <row r="98452" spans="1:5" x14ac:dyDescent="0.25">
      <c r="A98452" s="2" t="s">
        <v>94418</v>
      </c>
      <c r="B98452" s="2" t="s">
        <v>6</v>
      </c>
      <c r="C98452" s="2" t="s">
        <v>7</v>
      </c>
      <c r="D98452" s="1">
        <v>2</v>
      </c>
      <c r="E98452" s="1">
        <v>65</v>
      </c>
    </row>
    <row r="98453" spans="1:5" x14ac:dyDescent="0.25">
      <c r="A98453" s="2" t="s">
        <v>94419</v>
      </c>
      <c r="B98453" s="2" t="s">
        <v>6</v>
      </c>
      <c r="C98453" s="2" t="s">
        <v>7</v>
      </c>
      <c r="D98453" s="1">
        <v>10</v>
      </c>
      <c r="E98453" s="1">
        <v>175.88</v>
      </c>
    </row>
    <row r="98454" spans="1:5" x14ac:dyDescent="0.25">
      <c r="A98454" s="2" t="s">
        <v>94420</v>
      </c>
      <c r="B98454" s="2" t="s">
        <v>6</v>
      </c>
      <c r="C98454" s="2" t="s">
        <v>7</v>
      </c>
      <c r="D98454" s="1">
        <v>5</v>
      </c>
      <c r="E98454" s="1">
        <v>67.56</v>
      </c>
    </row>
    <row r="98455" spans="1:5" x14ac:dyDescent="0.25">
      <c r="A98455" s="2" t="s">
        <v>94421</v>
      </c>
      <c r="B98455" s="2" t="s">
        <v>6</v>
      </c>
      <c r="C98455" s="2" t="s">
        <v>7</v>
      </c>
      <c r="D98455" s="1">
        <v>8</v>
      </c>
      <c r="E98455" s="1">
        <v>340.27</v>
      </c>
    </row>
    <row r="98456" spans="1:5" x14ac:dyDescent="0.25">
      <c r="A98456" s="2" t="s">
        <v>94422</v>
      </c>
      <c r="B98456" s="2" t="s">
        <v>6</v>
      </c>
      <c r="C98456" s="2" t="s">
        <v>7</v>
      </c>
      <c r="D98456" s="1">
        <v>10</v>
      </c>
      <c r="E98456" s="1">
        <v>215.22</v>
      </c>
    </row>
    <row r="98457" spans="1:5" x14ac:dyDescent="0.25">
      <c r="A98457" s="2" t="s">
        <v>94423</v>
      </c>
      <c r="B98457" s="2" t="s">
        <v>6</v>
      </c>
      <c r="C98457" s="2" t="s">
        <v>7</v>
      </c>
      <c r="D98457" s="1">
        <v>4</v>
      </c>
      <c r="E98457" s="1">
        <v>41.05</v>
      </c>
    </row>
    <row r="98458" spans="1:5" x14ac:dyDescent="0.25">
      <c r="A98458" s="2" t="s">
        <v>94424</v>
      </c>
      <c r="B98458" s="2" t="s">
        <v>6</v>
      </c>
      <c r="C98458" s="2" t="s">
        <v>7</v>
      </c>
      <c r="D98458" s="1">
        <v>10</v>
      </c>
      <c r="E98458" s="1">
        <v>248.84</v>
      </c>
    </row>
    <row r="98459" spans="1:5" x14ac:dyDescent="0.25">
      <c r="A98459" s="2" t="s">
        <v>94425</v>
      </c>
      <c r="B98459" s="2" t="s">
        <v>6</v>
      </c>
      <c r="C98459" s="2" t="s">
        <v>7</v>
      </c>
      <c r="D98459" s="1">
        <v>2</v>
      </c>
      <c r="E98459" s="1">
        <v>93.48</v>
      </c>
    </row>
    <row r="98460" spans="1:5" x14ac:dyDescent="0.25">
      <c r="A98460" s="2" t="s">
        <v>94426</v>
      </c>
      <c r="B98460" s="2" t="s">
        <v>6</v>
      </c>
      <c r="C98460" s="2" t="s">
        <v>17</v>
      </c>
      <c r="D98460" s="1">
        <v>1</v>
      </c>
      <c r="E98460" s="1">
        <v>418.35</v>
      </c>
    </row>
    <row r="98461" spans="1:5" x14ac:dyDescent="0.25">
      <c r="A98461" s="2" t="s">
        <v>94427</v>
      </c>
      <c r="B98461" s="2" t="s">
        <v>6</v>
      </c>
      <c r="C98461" s="2" t="s">
        <v>17</v>
      </c>
      <c r="D98461" s="1">
        <v>1</v>
      </c>
      <c r="E98461" s="1">
        <v>116.79</v>
      </c>
    </row>
    <row r="98462" spans="1:5" x14ac:dyDescent="0.25">
      <c r="A98462" s="2" t="s">
        <v>94428</v>
      </c>
      <c r="B98462" s="2" t="s">
        <v>6</v>
      </c>
      <c r="C98462" s="2" t="s">
        <v>7</v>
      </c>
      <c r="D98462" s="1">
        <v>3</v>
      </c>
      <c r="E98462" s="1">
        <v>66.23</v>
      </c>
    </row>
    <row r="98463" spans="1:5" x14ac:dyDescent="0.25">
      <c r="A98463" s="2" t="s">
        <v>94429</v>
      </c>
      <c r="B98463" s="2" t="s">
        <v>6</v>
      </c>
      <c r="C98463" s="2" t="s">
        <v>7</v>
      </c>
      <c r="D98463" s="1">
        <v>3</v>
      </c>
      <c r="E98463" s="1">
        <v>135.49</v>
      </c>
    </row>
    <row r="98464" spans="1:5" x14ac:dyDescent="0.25">
      <c r="A98464" s="2" t="s">
        <v>94430</v>
      </c>
      <c r="B98464" s="2" t="s">
        <v>6</v>
      </c>
      <c r="C98464" s="2" t="s">
        <v>7</v>
      </c>
      <c r="D98464" s="1">
        <v>2</v>
      </c>
      <c r="E98464" s="1">
        <v>52.72</v>
      </c>
    </row>
    <row r="98465" spans="1:5" x14ac:dyDescent="0.25">
      <c r="A98465" s="2" t="s">
        <v>94431</v>
      </c>
      <c r="B98465" s="2" t="s">
        <v>6</v>
      </c>
      <c r="C98465" s="2" t="s">
        <v>7</v>
      </c>
      <c r="D98465" s="1">
        <v>1</v>
      </c>
      <c r="E98465" s="1">
        <v>95.31</v>
      </c>
    </row>
    <row r="98466" spans="1:5" x14ac:dyDescent="0.25">
      <c r="A98466" s="2" t="s">
        <v>1786</v>
      </c>
      <c r="B98466" s="2" t="s">
        <v>3267</v>
      </c>
      <c r="C98466" s="2" t="s">
        <v>35</v>
      </c>
      <c r="D98466" s="1">
        <v>1</v>
      </c>
      <c r="E98466" s="1">
        <v>56.42</v>
      </c>
    </row>
    <row r="98467" spans="1:5" x14ac:dyDescent="0.25">
      <c r="A98467" s="2" t="s">
        <v>94432</v>
      </c>
      <c r="B98467" s="2" t="s">
        <v>6</v>
      </c>
      <c r="C98467" s="2" t="s">
        <v>7</v>
      </c>
      <c r="D98467" s="1">
        <v>1</v>
      </c>
      <c r="E98467" s="1">
        <v>192.75</v>
      </c>
    </row>
    <row r="98468" spans="1:5" x14ac:dyDescent="0.25">
      <c r="A98468" s="2" t="s">
        <v>62215</v>
      </c>
      <c r="B98468" s="2" t="s">
        <v>6</v>
      </c>
      <c r="C98468" s="2" t="s">
        <v>7</v>
      </c>
      <c r="D98468" s="1">
        <v>6</v>
      </c>
      <c r="E98468" s="1">
        <v>290.64999999999998</v>
      </c>
    </row>
    <row r="98469" spans="1:5" x14ac:dyDescent="0.25">
      <c r="A98469" s="2" t="s">
        <v>94433</v>
      </c>
      <c r="B98469" s="2" t="s">
        <v>6</v>
      </c>
      <c r="C98469" s="2" t="s">
        <v>7</v>
      </c>
      <c r="D98469" s="1">
        <v>3</v>
      </c>
      <c r="E98469" s="1">
        <v>76.38</v>
      </c>
    </row>
    <row r="98470" spans="1:5" x14ac:dyDescent="0.25">
      <c r="A98470" s="2" t="s">
        <v>94434</v>
      </c>
      <c r="B98470" s="2" t="s">
        <v>6</v>
      </c>
      <c r="C98470" s="2" t="s">
        <v>17</v>
      </c>
      <c r="D98470" s="1">
        <v>1</v>
      </c>
      <c r="E98470" s="1">
        <v>192.83</v>
      </c>
    </row>
    <row r="98471" spans="1:5" x14ac:dyDescent="0.25">
      <c r="A98471" s="2" t="s">
        <v>94435</v>
      </c>
      <c r="B98471" s="2" t="s">
        <v>6</v>
      </c>
      <c r="C98471" s="2" t="s">
        <v>17</v>
      </c>
      <c r="D98471" s="1">
        <v>1</v>
      </c>
      <c r="E98471" s="1">
        <v>119.51</v>
      </c>
    </row>
    <row r="98472" spans="1:5" x14ac:dyDescent="0.25">
      <c r="A98472" s="2" t="s">
        <v>94436</v>
      </c>
      <c r="B98472" s="2" t="s">
        <v>6</v>
      </c>
      <c r="C98472" s="2" t="s">
        <v>17</v>
      </c>
      <c r="D98472" s="1">
        <v>1</v>
      </c>
      <c r="E98472" s="1">
        <v>69.69</v>
      </c>
    </row>
    <row r="98473" spans="1:5" x14ac:dyDescent="0.25">
      <c r="A98473" s="2" t="s">
        <v>94437</v>
      </c>
      <c r="B98473" s="2" t="s">
        <v>6</v>
      </c>
      <c r="C98473" s="2" t="s">
        <v>7</v>
      </c>
      <c r="D98473" s="1">
        <v>4</v>
      </c>
      <c r="E98473" s="1">
        <v>49.12</v>
      </c>
    </row>
    <row r="98474" spans="1:5" x14ac:dyDescent="0.25">
      <c r="A98474" s="2" t="s">
        <v>94438</v>
      </c>
      <c r="B98474" s="2" t="s">
        <v>6</v>
      </c>
      <c r="C98474" s="2" t="s">
        <v>7</v>
      </c>
      <c r="D98474" s="1">
        <v>1</v>
      </c>
      <c r="E98474" s="1">
        <v>813.33</v>
      </c>
    </row>
    <row r="98475" spans="1:5" x14ac:dyDescent="0.25">
      <c r="A98475" s="2" t="s">
        <v>94439</v>
      </c>
      <c r="B98475" s="2" t="s">
        <v>6</v>
      </c>
      <c r="C98475" s="2" t="s">
        <v>7</v>
      </c>
      <c r="D98475" s="1">
        <v>1</v>
      </c>
      <c r="E98475" s="1">
        <v>51.44</v>
      </c>
    </row>
    <row r="98476" spans="1:5" x14ac:dyDescent="0.25">
      <c r="A98476" s="2" t="s">
        <v>94440</v>
      </c>
      <c r="B98476" s="2" t="s">
        <v>6</v>
      </c>
      <c r="C98476" s="2" t="s">
        <v>7</v>
      </c>
      <c r="D98476" s="1">
        <v>1</v>
      </c>
      <c r="E98476" s="1">
        <v>41.84</v>
      </c>
    </row>
    <row r="98477" spans="1:5" x14ac:dyDescent="0.25">
      <c r="A98477" s="2" t="s">
        <v>94441</v>
      </c>
      <c r="B98477" s="2" t="s">
        <v>6</v>
      </c>
      <c r="C98477" s="2" t="s">
        <v>96</v>
      </c>
      <c r="D98477" s="1">
        <v>1</v>
      </c>
      <c r="E98477" s="1">
        <v>56.4</v>
      </c>
    </row>
    <row r="98478" spans="1:5" x14ac:dyDescent="0.25">
      <c r="A98478" s="2" t="s">
        <v>94442</v>
      </c>
      <c r="B98478" s="2" t="s">
        <v>6</v>
      </c>
      <c r="C98478" s="2" t="s">
        <v>7</v>
      </c>
      <c r="D98478" s="1">
        <v>4</v>
      </c>
      <c r="E98478" s="1">
        <v>188.5</v>
      </c>
    </row>
    <row r="98479" spans="1:5" x14ac:dyDescent="0.25">
      <c r="A98479" s="2" t="s">
        <v>94443</v>
      </c>
      <c r="B98479" s="2" t="s">
        <v>6</v>
      </c>
      <c r="C98479" s="2" t="s">
        <v>7</v>
      </c>
      <c r="D98479" s="1">
        <v>5</v>
      </c>
      <c r="E98479" s="1">
        <v>55.79</v>
      </c>
    </row>
    <row r="98480" spans="1:5" x14ac:dyDescent="0.25">
      <c r="A98480" s="2" t="s">
        <v>94444</v>
      </c>
      <c r="B98480" s="2" t="s">
        <v>6</v>
      </c>
      <c r="C98480" s="2" t="s">
        <v>7</v>
      </c>
      <c r="D98480" s="1">
        <v>1</v>
      </c>
      <c r="E98480" s="1">
        <v>267.99</v>
      </c>
    </row>
    <row r="98481" spans="1:5" x14ac:dyDescent="0.25">
      <c r="A98481" s="2" t="s">
        <v>94445</v>
      </c>
      <c r="B98481" s="2" t="s">
        <v>6</v>
      </c>
      <c r="C98481" s="2" t="s">
        <v>7</v>
      </c>
      <c r="D98481" s="1">
        <v>1</v>
      </c>
      <c r="E98481" s="1">
        <v>32.69</v>
      </c>
    </row>
    <row r="98482" spans="1:5" x14ac:dyDescent="0.25">
      <c r="A98482" s="2" t="s">
        <v>94446</v>
      </c>
      <c r="B98482" s="2" t="s">
        <v>6</v>
      </c>
      <c r="C98482" s="2" t="s">
        <v>7</v>
      </c>
      <c r="D98482" s="1">
        <v>2</v>
      </c>
      <c r="E98482" s="1">
        <v>86.54</v>
      </c>
    </row>
    <row r="98483" spans="1:5" x14ac:dyDescent="0.25">
      <c r="A98483" s="2" t="s">
        <v>56993</v>
      </c>
      <c r="B98483" s="2" t="s">
        <v>6</v>
      </c>
      <c r="C98483" s="2" t="s">
        <v>7</v>
      </c>
      <c r="D98483" s="1">
        <v>1</v>
      </c>
      <c r="E98483" s="1">
        <v>35.86</v>
      </c>
    </row>
    <row r="98484" spans="1:5" x14ac:dyDescent="0.25">
      <c r="A98484" s="2" t="s">
        <v>94447</v>
      </c>
      <c r="B98484" s="2" t="s">
        <v>6</v>
      </c>
      <c r="C98484" s="2" t="s">
        <v>7</v>
      </c>
      <c r="D98484" s="1">
        <v>1</v>
      </c>
      <c r="E98484" s="1">
        <v>58.22</v>
      </c>
    </row>
    <row r="98485" spans="1:5" x14ac:dyDescent="0.25">
      <c r="A98485" s="2" t="s">
        <v>94448</v>
      </c>
      <c r="B98485" s="2" t="s">
        <v>6</v>
      </c>
      <c r="C98485" s="2" t="s">
        <v>7</v>
      </c>
      <c r="D98485" s="1">
        <v>3</v>
      </c>
      <c r="E98485" s="1">
        <v>193.6</v>
      </c>
    </row>
    <row r="98486" spans="1:5" x14ac:dyDescent="0.25">
      <c r="A98486" s="2" t="s">
        <v>94449</v>
      </c>
      <c r="B98486" s="2" t="s">
        <v>6</v>
      </c>
      <c r="C98486" s="2" t="s">
        <v>7</v>
      </c>
      <c r="D98486" s="1">
        <v>1</v>
      </c>
      <c r="E98486" s="1">
        <v>57.68</v>
      </c>
    </row>
    <row r="98487" spans="1:5" x14ac:dyDescent="0.25">
      <c r="A98487" s="2" t="s">
        <v>94450</v>
      </c>
      <c r="B98487" s="2" t="s">
        <v>6</v>
      </c>
      <c r="C98487" s="2" t="s">
        <v>7</v>
      </c>
      <c r="D98487" s="1">
        <v>4</v>
      </c>
      <c r="E98487" s="1">
        <v>53.22</v>
      </c>
    </row>
    <row r="98488" spans="1:5" x14ac:dyDescent="0.25">
      <c r="A98488" s="2" t="s">
        <v>94451</v>
      </c>
      <c r="B98488" s="2" t="s">
        <v>6</v>
      </c>
      <c r="C98488" s="2" t="s">
        <v>7</v>
      </c>
      <c r="D98488" s="1">
        <v>4</v>
      </c>
      <c r="E98488" s="1">
        <v>312.49</v>
      </c>
    </row>
    <row r="98489" spans="1:5" x14ac:dyDescent="0.25">
      <c r="A98489" s="2" t="s">
        <v>94452</v>
      </c>
      <c r="B98489" s="2" t="s">
        <v>6</v>
      </c>
      <c r="C98489" s="2" t="s">
        <v>7</v>
      </c>
      <c r="D98489" s="1">
        <v>2</v>
      </c>
      <c r="E98489" s="1">
        <v>47.38</v>
      </c>
    </row>
    <row r="98490" spans="1:5" x14ac:dyDescent="0.25">
      <c r="A98490" s="2" t="s">
        <v>94453</v>
      </c>
      <c r="B98490" s="2" t="s">
        <v>6</v>
      </c>
      <c r="C98490" s="2" t="s">
        <v>7</v>
      </c>
      <c r="D98490" s="1">
        <v>2</v>
      </c>
      <c r="E98490" s="1">
        <v>147.15</v>
      </c>
    </row>
    <row r="98491" spans="1:5" x14ac:dyDescent="0.25">
      <c r="A98491" s="2" t="s">
        <v>94454</v>
      </c>
      <c r="B98491" s="2" t="s">
        <v>6</v>
      </c>
      <c r="C98491" s="2" t="s">
        <v>7</v>
      </c>
      <c r="D98491" s="1">
        <v>7</v>
      </c>
      <c r="E98491" s="1">
        <v>70.16</v>
      </c>
    </row>
    <row r="98492" spans="1:5" x14ac:dyDescent="0.25">
      <c r="A98492" s="2" t="s">
        <v>94455</v>
      </c>
      <c r="B98492" s="2" t="s">
        <v>6</v>
      </c>
      <c r="C98492" s="2" t="s">
        <v>7</v>
      </c>
      <c r="D98492" s="1">
        <v>3</v>
      </c>
      <c r="E98492" s="1">
        <v>238.5</v>
      </c>
    </row>
    <row r="98493" spans="1:5" x14ac:dyDescent="0.25">
      <c r="A98493" s="2" t="s">
        <v>94456</v>
      </c>
      <c r="B98493" s="2" t="s">
        <v>6</v>
      </c>
      <c r="C98493" s="2" t="s">
        <v>7</v>
      </c>
      <c r="D98493" s="1">
        <v>3</v>
      </c>
      <c r="E98493" s="1">
        <v>145.77000000000001</v>
      </c>
    </row>
    <row r="98494" spans="1:5" x14ac:dyDescent="0.25">
      <c r="A98494" s="2" t="s">
        <v>94457</v>
      </c>
      <c r="B98494" s="2" t="s">
        <v>6</v>
      </c>
      <c r="C98494" s="2" t="s">
        <v>7</v>
      </c>
      <c r="D98494" s="1">
        <v>2</v>
      </c>
      <c r="E98494" s="1">
        <v>114.47</v>
      </c>
    </row>
    <row r="98495" spans="1:5" x14ac:dyDescent="0.25">
      <c r="A98495" s="2" t="s">
        <v>94458</v>
      </c>
      <c r="B98495" s="2" t="s">
        <v>6</v>
      </c>
      <c r="C98495" s="2" t="s">
        <v>7</v>
      </c>
      <c r="D98495" s="1">
        <v>2</v>
      </c>
      <c r="E98495" s="1">
        <v>83.76</v>
      </c>
    </row>
    <row r="98496" spans="1:5" x14ac:dyDescent="0.25">
      <c r="A98496" s="2" t="s">
        <v>94459</v>
      </c>
      <c r="B98496" s="2" t="s">
        <v>6</v>
      </c>
      <c r="C98496" s="2" t="s">
        <v>7</v>
      </c>
      <c r="D98496" s="1">
        <v>1</v>
      </c>
      <c r="E98496" s="1">
        <v>287.12</v>
      </c>
    </row>
    <row r="98497" spans="1:5" x14ac:dyDescent="0.25">
      <c r="A98497" s="2" t="s">
        <v>94460</v>
      </c>
      <c r="B98497" s="2" t="s">
        <v>6</v>
      </c>
      <c r="C98497" s="2" t="s">
        <v>7</v>
      </c>
      <c r="D98497" s="1">
        <v>1</v>
      </c>
      <c r="E98497" s="1">
        <v>27.51</v>
      </c>
    </row>
    <row r="98498" spans="1:5" x14ac:dyDescent="0.25">
      <c r="A98498" s="2" t="s">
        <v>94461</v>
      </c>
      <c r="B98498" s="2" t="s">
        <v>6</v>
      </c>
      <c r="C98498" s="2" t="s">
        <v>7</v>
      </c>
      <c r="D98498" s="1">
        <v>1</v>
      </c>
      <c r="E98498" s="1">
        <v>25.87</v>
      </c>
    </row>
    <row r="98499" spans="1:5" x14ac:dyDescent="0.25">
      <c r="A98499" s="2" t="s">
        <v>94462</v>
      </c>
      <c r="B98499" s="2" t="s">
        <v>6</v>
      </c>
      <c r="C98499" s="2" t="s">
        <v>7</v>
      </c>
      <c r="D98499" s="1">
        <v>2</v>
      </c>
      <c r="E98499" s="1">
        <v>69.13</v>
      </c>
    </row>
    <row r="98500" spans="1:5" x14ac:dyDescent="0.25">
      <c r="A98500" s="2" t="s">
        <v>94463</v>
      </c>
      <c r="B98500" s="2" t="s">
        <v>6</v>
      </c>
      <c r="C98500" s="2" t="s">
        <v>17</v>
      </c>
      <c r="D98500" s="1">
        <v>1</v>
      </c>
      <c r="E98500" s="1">
        <v>127.41</v>
      </c>
    </row>
    <row r="98501" spans="1:5" x14ac:dyDescent="0.25">
      <c r="A98501" s="2" t="s">
        <v>94464</v>
      </c>
      <c r="B98501" s="2" t="s">
        <v>6</v>
      </c>
      <c r="C98501" s="2" t="s">
        <v>7</v>
      </c>
      <c r="D98501" s="1">
        <v>2</v>
      </c>
      <c r="E98501" s="1">
        <v>199.04</v>
      </c>
    </row>
    <row r="98502" spans="1:5" x14ac:dyDescent="0.25">
      <c r="A98502" s="2" t="s">
        <v>94465</v>
      </c>
      <c r="B98502" s="2" t="s">
        <v>6</v>
      </c>
      <c r="C98502" s="2" t="s">
        <v>7</v>
      </c>
      <c r="D98502" s="1">
        <v>1</v>
      </c>
      <c r="E98502" s="1">
        <v>195.91</v>
      </c>
    </row>
    <row r="98503" spans="1:5" x14ac:dyDescent="0.25">
      <c r="A98503" s="2" t="s">
        <v>94466</v>
      </c>
      <c r="B98503" s="2" t="s">
        <v>6</v>
      </c>
      <c r="C98503" s="2" t="s">
        <v>7</v>
      </c>
      <c r="D98503" s="1">
        <v>6</v>
      </c>
      <c r="E98503" s="1">
        <v>127.3</v>
      </c>
    </row>
    <row r="98504" spans="1:5" x14ac:dyDescent="0.25">
      <c r="A98504" s="2" t="s">
        <v>94467</v>
      </c>
      <c r="B98504" s="2" t="s">
        <v>6</v>
      </c>
      <c r="C98504" s="2" t="s">
        <v>7</v>
      </c>
      <c r="D98504" s="1">
        <v>3</v>
      </c>
      <c r="E98504" s="1">
        <v>91.16</v>
      </c>
    </row>
    <row r="98505" spans="1:5" x14ac:dyDescent="0.25">
      <c r="A98505" s="2" t="s">
        <v>94468</v>
      </c>
      <c r="B98505" s="2" t="s">
        <v>6</v>
      </c>
      <c r="C98505" s="2" t="s">
        <v>7</v>
      </c>
      <c r="D98505" s="1">
        <v>1</v>
      </c>
      <c r="E98505" s="1">
        <v>31</v>
      </c>
    </row>
    <row r="98506" spans="1:5" x14ac:dyDescent="0.25">
      <c r="A98506" s="2" t="s">
        <v>94469</v>
      </c>
      <c r="B98506" s="2" t="s">
        <v>6</v>
      </c>
      <c r="C98506" s="2" t="s">
        <v>17</v>
      </c>
      <c r="D98506" s="1">
        <v>1</v>
      </c>
      <c r="E98506" s="1">
        <v>66.099999999999994</v>
      </c>
    </row>
    <row r="98507" spans="1:5" x14ac:dyDescent="0.25">
      <c r="A98507" s="2" t="s">
        <v>94470</v>
      </c>
      <c r="B98507" s="2" t="s">
        <v>6</v>
      </c>
      <c r="C98507" s="2" t="s">
        <v>7</v>
      </c>
      <c r="D98507" s="1">
        <v>1</v>
      </c>
      <c r="E98507" s="1">
        <v>25.79</v>
      </c>
    </row>
    <row r="98508" spans="1:5" x14ac:dyDescent="0.25">
      <c r="A98508" s="2" t="s">
        <v>94471</v>
      </c>
      <c r="B98508" s="2" t="s">
        <v>6</v>
      </c>
      <c r="C98508" s="2" t="s">
        <v>7</v>
      </c>
      <c r="D98508" s="1">
        <v>6</v>
      </c>
      <c r="E98508" s="1">
        <v>72.38</v>
      </c>
    </row>
    <row r="98509" spans="1:5" x14ac:dyDescent="0.25">
      <c r="A98509" s="2" t="s">
        <v>94472</v>
      </c>
      <c r="B98509" s="2" t="s">
        <v>6</v>
      </c>
      <c r="C98509" s="2" t="s">
        <v>7</v>
      </c>
      <c r="D98509" s="1">
        <v>2</v>
      </c>
      <c r="E98509" s="1">
        <v>115.76</v>
      </c>
    </row>
    <row r="98510" spans="1:5" x14ac:dyDescent="0.25">
      <c r="A98510" s="2" t="s">
        <v>94473</v>
      </c>
      <c r="B98510" s="2" t="s">
        <v>6</v>
      </c>
      <c r="C98510" s="2" t="s">
        <v>17</v>
      </c>
      <c r="D98510" s="1">
        <v>1</v>
      </c>
      <c r="E98510" s="1">
        <v>140.65</v>
      </c>
    </row>
    <row r="98511" spans="1:5" x14ac:dyDescent="0.25">
      <c r="A98511" s="2" t="s">
        <v>94474</v>
      </c>
      <c r="B98511" s="2" t="s">
        <v>6</v>
      </c>
      <c r="C98511" s="2" t="s">
        <v>96</v>
      </c>
      <c r="D98511" s="1">
        <v>1</v>
      </c>
      <c r="E98511" s="1">
        <v>119.88</v>
      </c>
    </row>
    <row r="98512" spans="1:5" x14ac:dyDescent="0.25">
      <c r="A98512" s="2" t="s">
        <v>94475</v>
      </c>
      <c r="B98512" s="2" t="s">
        <v>6</v>
      </c>
      <c r="C98512" s="2" t="s">
        <v>17</v>
      </c>
      <c r="D98512" s="1">
        <v>1</v>
      </c>
      <c r="E98512" s="1">
        <v>75.709999999999994</v>
      </c>
    </row>
    <row r="98513" spans="1:5" x14ac:dyDescent="0.25">
      <c r="A98513" s="2" t="s">
        <v>94476</v>
      </c>
      <c r="B98513" s="2" t="s">
        <v>6</v>
      </c>
      <c r="C98513" s="2" t="s">
        <v>7</v>
      </c>
      <c r="D98513" s="1">
        <v>9</v>
      </c>
      <c r="E98513" s="1">
        <v>455.71</v>
      </c>
    </row>
    <row r="98514" spans="1:5" x14ac:dyDescent="0.25">
      <c r="A98514" s="2" t="s">
        <v>94477</v>
      </c>
      <c r="B98514" s="2" t="s">
        <v>6</v>
      </c>
      <c r="C98514" s="2" t="s">
        <v>7</v>
      </c>
      <c r="D98514" s="1">
        <v>2</v>
      </c>
      <c r="E98514" s="1">
        <v>120.48</v>
      </c>
    </row>
    <row r="98515" spans="1:5" x14ac:dyDescent="0.25">
      <c r="A98515" s="2" t="s">
        <v>94478</v>
      </c>
      <c r="B98515" s="2" t="s">
        <v>6</v>
      </c>
      <c r="C98515" s="2" t="s">
        <v>7</v>
      </c>
      <c r="D98515" s="1">
        <v>2</v>
      </c>
      <c r="E98515" s="1">
        <v>90.83</v>
      </c>
    </row>
    <row r="98516" spans="1:5" x14ac:dyDescent="0.25">
      <c r="A98516" s="2" t="s">
        <v>94479</v>
      </c>
      <c r="B98516" s="2" t="s">
        <v>6</v>
      </c>
      <c r="C98516" s="2" t="s">
        <v>7</v>
      </c>
      <c r="D98516" s="1">
        <v>1</v>
      </c>
      <c r="E98516" s="1">
        <v>126.44</v>
      </c>
    </row>
    <row r="98517" spans="1:5" x14ac:dyDescent="0.25">
      <c r="A98517" s="2" t="s">
        <v>94480</v>
      </c>
      <c r="B98517" s="2" t="s">
        <v>6</v>
      </c>
      <c r="C98517" s="2" t="s">
        <v>7</v>
      </c>
      <c r="D98517" s="1">
        <v>3</v>
      </c>
      <c r="E98517" s="1">
        <v>211.59</v>
      </c>
    </row>
    <row r="98518" spans="1:5" x14ac:dyDescent="0.25">
      <c r="A98518" s="2" t="s">
        <v>94481</v>
      </c>
      <c r="B98518" s="2" t="s">
        <v>6</v>
      </c>
      <c r="C98518" s="2" t="s">
        <v>17</v>
      </c>
      <c r="D98518" s="1">
        <v>1</v>
      </c>
      <c r="E98518" s="1">
        <v>164.99</v>
      </c>
    </row>
    <row r="98519" spans="1:5" x14ac:dyDescent="0.25">
      <c r="A98519" s="2" t="s">
        <v>94482</v>
      </c>
      <c r="B98519" s="2" t="s">
        <v>6</v>
      </c>
      <c r="C98519" s="2" t="s">
        <v>17</v>
      </c>
      <c r="D98519" s="1">
        <v>1</v>
      </c>
      <c r="E98519" s="1">
        <v>198.9</v>
      </c>
    </row>
    <row r="98520" spans="1:5" x14ac:dyDescent="0.25">
      <c r="A98520" s="2" t="s">
        <v>94483</v>
      </c>
      <c r="B98520" s="2" t="s">
        <v>6</v>
      </c>
      <c r="C98520" s="2" t="s">
        <v>7</v>
      </c>
      <c r="D98520" s="1">
        <v>1</v>
      </c>
      <c r="E98520" s="1">
        <v>117.06</v>
      </c>
    </row>
    <row r="98521" spans="1:5" x14ac:dyDescent="0.25">
      <c r="A98521" s="2" t="s">
        <v>94484</v>
      </c>
      <c r="B98521" s="2" t="s">
        <v>6</v>
      </c>
      <c r="C98521" s="2" t="s">
        <v>7</v>
      </c>
      <c r="D98521" s="1">
        <v>8</v>
      </c>
      <c r="E98521" s="1">
        <v>110.09</v>
      </c>
    </row>
    <row r="98522" spans="1:5" x14ac:dyDescent="0.25">
      <c r="A98522" s="2" t="s">
        <v>94485</v>
      </c>
      <c r="B98522" s="2" t="s">
        <v>6</v>
      </c>
      <c r="C98522" s="2" t="s">
        <v>17</v>
      </c>
      <c r="D98522" s="1">
        <v>1</v>
      </c>
      <c r="E98522" s="1">
        <v>29.69</v>
      </c>
    </row>
    <row r="98523" spans="1:5" x14ac:dyDescent="0.25">
      <c r="A98523" s="2" t="s">
        <v>94486</v>
      </c>
      <c r="B98523" s="2" t="s">
        <v>6</v>
      </c>
      <c r="C98523" s="2" t="s">
        <v>7</v>
      </c>
      <c r="D98523" s="1">
        <v>4</v>
      </c>
      <c r="E98523" s="1">
        <v>42.26</v>
      </c>
    </row>
    <row r="98524" spans="1:5" x14ac:dyDescent="0.25">
      <c r="A98524" s="2" t="s">
        <v>94487</v>
      </c>
      <c r="B98524" s="2" t="s">
        <v>6</v>
      </c>
      <c r="C98524" s="2" t="s">
        <v>7</v>
      </c>
      <c r="D98524" s="1">
        <v>2</v>
      </c>
      <c r="E98524" s="1">
        <v>122.57</v>
      </c>
    </row>
    <row r="98525" spans="1:5" x14ac:dyDescent="0.25">
      <c r="A98525" s="2" t="s">
        <v>94488</v>
      </c>
      <c r="B98525" s="2" t="s">
        <v>6</v>
      </c>
      <c r="C98525" s="2" t="s">
        <v>35</v>
      </c>
      <c r="D98525" s="1">
        <v>1</v>
      </c>
      <c r="E98525" s="1">
        <v>92.57</v>
      </c>
    </row>
    <row r="98526" spans="1:5" x14ac:dyDescent="0.25">
      <c r="A98526" s="2" t="s">
        <v>94489</v>
      </c>
      <c r="B98526" s="2" t="s">
        <v>6</v>
      </c>
      <c r="C98526" s="2" t="s">
        <v>7</v>
      </c>
      <c r="D98526" s="1">
        <v>1</v>
      </c>
      <c r="E98526" s="1">
        <v>42.89</v>
      </c>
    </row>
    <row r="98527" spans="1:5" x14ac:dyDescent="0.25">
      <c r="A98527" s="2" t="s">
        <v>43930</v>
      </c>
      <c r="B98527" s="2" t="s">
        <v>6</v>
      </c>
      <c r="C98527" s="2" t="s">
        <v>7</v>
      </c>
      <c r="D98527" s="1">
        <v>1</v>
      </c>
      <c r="E98527" s="1">
        <v>39.61</v>
      </c>
    </row>
    <row r="98528" spans="1:5" x14ac:dyDescent="0.25">
      <c r="A98528" s="2" t="s">
        <v>94490</v>
      </c>
      <c r="B98528" s="2" t="s">
        <v>6</v>
      </c>
      <c r="C98528" s="2" t="s">
        <v>7</v>
      </c>
      <c r="D98528" s="1">
        <v>3</v>
      </c>
      <c r="E98528" s="1">
        <v>144.58000000000001</v>
      </c>
    </row>
    <row r="98529" spans="1:5" x14ac:dyDescent="0.25">
      <c r="A98529" s="2" t="s">
        <v>94491</v>
      </c>
      <c r="B98529" s="2" t="s">
        <v>6</v>
      </c>
      <c r="C98529" s="2" t="s">
        <v>7</v>
      </c>
      <c r="D98529" s="1">
        <v>3</v>
      </c>
      <c r="E98529" s="1">
        <v>334.29</v>
      </c>
    </row>
    <row r="98530" spans="1:5" x14ac:dyDescent="0.25">
      <c r="A98530" s="2" t="s">
        <v>94492</v>
      </c>
      <c r="B98530" s="2" t="s">
        <v>6</v>
      </c>
      <c r="C98530" s="2" t="s">
        <v>17</v>
      </c>
      <c r="D98530" s="1">
        <v>1</v>
      </c>
      <c r="E98530" s="1">
        <v>65.709999999999994</v>
      </c>
    </row>
    <row r="98531" spans="1:5" x14ac:dyDescent="0.25">
      <c r="A98531" s="2" t="s">
        <v>94493</v>
      </c>
      <c r="B98531" s="2" t="s">
        <v>6</v>
      </c>
      <c r="C98531" s="2" t="s">
        <v>7</v>
      </c>
      <c r="D98531" s="1">
        <v>2</v>
      </c>
      <c r="E98531" s="1">
        <v>75.069999999999993</v>
      </c>
    </row>
    <row r="98532" spans="1:5" x14ac:dyDescent="0.25">
      <c r="A98532" s="2" t="s">
        <v>94494</v>
      </c>
      <c r="B98532" s="2" t="s">
        <v>6</v>
      </c>
      <c r="C98532" s="2" t="s">
        <v>17</v>
      </c>
      <c r="D98532" s="1">
        <v>1</v>
      </c>
      <c r="E98532" s="1">
        <v>113.65</v>
      </c>
    </row>
    <row r="98533" spans="1:5" x14ac:dyDescent="0.25">
      <c r="A98533" s="2" t="s">
        <v>94495</v>
      </c>
      <c r="B98533" s="2" t="s">
        <v>6</v>
      </c>
      <c r="C98533" s="2" t="s">
        <v>17</v>
      </c>
      <c r="D98533" s="1">
        <v>1</v>
      </c>
      <c r="E98533" s="1">
        <v>47.69</v>
      </c>
    </row>
    <row r="98534" spans="1:5" x14ac:dyDescent="0.25">
      <c r="A98534" s="2" t="s">
        <v>94496</v>
      </c>
      <c r="B98534" s="2" t="s">
        <v>6</v>
      </c>
      <c r="C98534" s="2" t="s">
        <v>7</v>
      </c>
      <c r="D98534" s="1">
        <v>1</v>
      </c>
      <c r="E98534" s="1">
        <v>145.69</v>
      </c>
    </row>
    <row r="98535" spans="1:5" x14ac:dyDescent="0.25">
      <c r="A98535" s="2" t="s">
        <v>94497</v>
      </c>
      <c r="B98535" s="2" t="s">
        <v>6</v>
      </c>
      <c r="C98535" s="2" t="s">
        <v>7</v>
      </c>
      <c r="D98535" s="1">
        <v>2</v>
      </c>
      <c r="E98535" s="1">
        <v>127.44</v>
      </c>
    </row>
    <row r="98536" spans="1:5" x14ac:dyDescent="0.25">
      <c r="A98536" s="2" t="s">
        <v>94498</v>
      </c>
      <c r="B98536" s="2" t="s">
        <v>6</v>
      </c>
      <c r="C98536" s="2" t="s">
        <v>7</v>
      </c>
      <c r="D98536" s="1">
        <v>1</v>
      </c>
      <c r="E98536" s="1">
        <v>166.97</v>
      </c>
    </row>
    <row r="98537" spans="1:5" x14ac:dyDescent="0.25">
      <c r="A98537" s="2" t="s">
        <v>94499</v>
      </c>
      <c r="B98537" s="2" t="s">
        <v>6</v>
      </c>
      <c r="C98537" s="2" t="s">
        <v>7</v>
      </c>
      <c r="D98537" s="1">
        <v>9</v>
      </c>
      <c r="E98537" s="1">
        <v>114.18</v>
      </c>
    </row>
    <row r="98538" spans="1:5" x14ac:dyDescent="0.25">
      <c r="A98538" s="2" t="s">
        <v>94500</v>
      </c>
      <c r="B98538" s="2" t="s">
        <v>6</v>
      </c>
      <c r="C98538" s="2" t="s">
        <v>7</v>
      </c>
      <c r="D98538" s="1">
        <v>4</v>
      </c>
      <c r="E98538" s="1">
        <v>49.85</v>
      </c>
    </row>
    <row r="98539" spans="1:5" x14ac:dyDescent="0.25">
      <c r="A98539" s="2" t="s">
        <v>94501</v>
      </c>
      <c r="B98539" s="2" t="s">
        <v>6</v>
      </c>
      <c r="C98539" s="2" t="s">
        <v>7</v>
      </c>
      <c r="D98539" s="1">
        <v>1</v>
      </c>
      <c r="E98539" s="1">
        <v>77.290000000000006</v>
      </c>
    </row>
    <row r="98540" spans="1:5" x14ac:dyDescent="0.25">
      <c r="A98540" s="2" t="s">
        <v>94502</v>
      </c>
      <c r="B98540" s="2" t="s">
        <v>6</v>
      </c>
      <c r="C98540" s="2" t="s">
        <v>17</v>
      </c>
      <c r="D98540" s="1">
        <v>1</v>
      </c>
      <c r="E98540" s="1">
        <v>114.79</v>
      </c>
    </row>
    <row r="98541" spans="1:5" x14ac:dyDescent="0.25">
      <c r="A98541" s="2" t="s">
        <v>94503</v>
      </c>
      <c r="B98541" s="2" t="s">
        <v>6</v>
      </c>
      <c r="C98541" s="2" t="s">
        <v>17</v>
      </c>
      <c r="D98541" s="1">
        <v>1</v>
      </c>
      <c r="E98541" s="1">
        <v>78.42</v>
      </c>
    </row>
    <row r="98542" spans="1:5" x14ac:dyDescent="0.25">
      <c r="A98542" s="2" t="s">
        <v>94504</v>
      </c>
      <c r="B98542" s="2" t="s">
        <v>6</v>
      </c>
      <c r="C98542" s="2" t="s">
        <v>17</v>
      </c>
      <c r="D98542" s="1">
        <v>1</v>
      </c>
      <c r="E98542" s="1">
        <v>126.57</v>
      </c>
    </row>
    <row r="98543" spans="1:5" x14ac:dyDescent="0.25">
      <c r="A98543" s="2" t="s">
        <v>94505</v>
      </c>
      <c r="B98543" s="2" t="s">
        <v>6</v>
      </c>
      <c r="C98543" s="2" t="s">
        <v>7</v>
      </c>
      <c r="D98543" s="1">
        <v>1</v>
      </c>
      <c r="E98543" s="1">
        <v>57.53</v>
      </c>
    </row>
    <row r="98544" spans="1:5" x14ac:dyDescent="0.25">
      <c r="A98544" s="2" t="s">
        <v>94506</v>
      </c>
      <c r="B98544" s="2" t="s">
        <v>6</v>
      </c>
      <c r="C98544" s="2" t="s">
        <v>7</v>
      </c>
      <c r="D98544" s="1">
        <v>1</v>
      </c>
      <c r="E98544" s="1">
        <v>38.01</v>
      </c>
    </row>
    <row r="98545" spans="1:5" x14ac:dyDescent="0.25">
      <c r="A98545" s="2" t="s">
        <v>94507</v>
      </c>
      <c r="B98545" s="2" t="s">
        <v>6</v>
      </c>
      <c r="C98545" s="2" t="s">
        <v>17</v>
      </c>
      <c r="D98545" s="1">
        <v>1</v>
      </c>
      <c r="E98545" s="1">
        <v>133.63999999999999</v>
      </c>
    </row>
    <row r="98546" spans="1:5" x14ac:dyDescent="0.25">
      <c r="A98546" s="2" t="s">
        <v>94508</v>
      </c>
      <c r="B98546" s="2" t="s">
        <v>6</v>
      </c>
      <c r="C98546" s="2" t="s">
        <v>7</v>
      </c>
      <c r="D98546" s="1">
        <v>2</v>
      </c>
      <c r="E98546" s="1">
        <v>52.85</v>
      </c>
    </row>
    <row r="98547" spans="1:5" x14ac:dyDescent="0.25">
      <c r="A98547" s="2" t="s">
        <v>94509</v>
      </c>
      <c r="B98547" s="2" t="s">
        <v>6</v>
      </c>
      <c r="C98547" s="2" t="s">
        <v>7</v>
      </c>
      <c r="D98547" s="1">
        <v>3</v>
      </c>
      <c r="E98547" s="1">
        <v>113.21</v>
      </c>
    </row>
    <row r="98548" spans="1:5" x14ac:dyDescent="0.25">
      <c r="A98548" s="2" t="s">
        <v>94510</v>
      </c>
      <c r="B98548" s="2" t="s">
        <v>6</v>
      </c>
      <c r="C98548" s="2" t="s">
        <v>7</v>
      </c>
      <c r="D98548" s="1">
        <v>4</v>
      </c>
      <c r="E98548" s="1">
        <v>145.13999999999999</v>
      </c>
    </row>
    <row r="98549" spans="1:5" x14ac:dyDescent="0.25">
      <c r="A98549" s="2" t="s">
        <v>94511</v>
      </c>
      <c r="B98549" s="2" t="s">
        <v>6</v>
      </c>
      <c r="C98549" s="2" t="s">
        <v>17</v>
      </c>
      <c r="D98549" s="1">
        <v>1</v>
      </c>
      <c r="E98549" s="1">
        <v>62.7</v>
      </c>
    </row>
    <row r="98550" spans="1:5" x14ac:dyDescent="0.25">
      <c r="A98550" s="2" t="s">
        <v>94512</v>
      </c>
      <c r="B98550" s="2" t="s">
        <v>6</v>
      </c>
      <c r="C98550" s="2" t="s">
        <v>7</v>
      </c>
      <c r="D98550" s="1">
        <v>2</v>
      </c>
      <c r="E98550" s="1">
        <v>27.86</v>
      </c>
    </row>
    <row r="98551" spans="1:5" x14ac:dyDescent="0.25">
      <c r="A98551" s="2" t="s">
        <v>94513</v>
      </c>
      <c r="B98551" s="2" t="s">
        <v>6</v>
      </c>
      <c r="C98551" s="2" t="s">
        <v>7</v>
      </c>
      <c r="D98551" s="1">
        <v>1</v>
      </c>
      <c r="E98551" s="1">
        <v>86.73</v>
      </c>
    </row>
    <row r="98552" spans="1:5" x14ac:dyDescent="0.25">
      <c r="A98552" s="2" t="s">
        <v>94514</v>
      </c>
      <c r="B98552" s="2" t="s">
        <v>6</v>
      </c>
      <c r="C98552" s="2" t="s">
        <v>7</v>
      </c>
      <c r="D98552" s="1">
        <v>1</v>
      </c>
      <c r="E98552" s="1">
        <v>161.77000000000001</v>
      </c>
    </row>
    <row r="98553" spans="1:5" x14ac:dyDescent="0.25">
      <c r="A98553" s="2" t="s">
        <v>94515</v>
      </c>
      <c r="B98553" s="2" t="s">
        <v>6</v>
      </c>
      <c r="C98553" s="2" t="s">
        <v>7</v>
      </c>
      <c r="D98553" s="1">
        <v>1</v>
      </c>
      <c r="E98553" s="1">
        <v>369.01</v>
      </c>
    </row>
    <row r="98554" spans="1:5" x14ac:dyDescent="0.25">
      <c r="A98554" s="2" t="s">
        <v>94516</v>
      </c>
      <c r="B98554" s="2" t="s">
        <v>6</v>
      </c>
      <c r="C98554" s="2" t="s">
        <v>7</v>
      </c>
      <c r="D98554" s="1">
        <v>1</v>
      </c>
      <c r="E98554" s="1">
        <v>88.22</v>
      </c>
    </row>
    <row r="98555" spans="1:5" x14ac:dyDescent="0.25">
      <c r="A98555" s="2" t="s">
        <v>94517</v>
      </c>
      <c r="B98555" s="2" t="s">
        <v>6</v>
      </c>
      <c r="C98555" s="2" t="s">
        <v>7</v>
      </c>
      <c r="D98555" s="1">
        <v>6</v>
      </c>
      <c r="E98555" s="1">
        <v>140.63</v>
      </c>
    </row>
    <row r="98556" spans="1:5" x14ac:dyDescent="0.25">
      <c r="A98556" s="2" t="s">
        <v>94518</v>
      </c>
      <c r="B98556" s="2" t="s">
        <v>6</v>
      </c>
      <c r="C98556" s="2" t="s">
        <v>17</v>
      </c>
      <c r="D98556" s="1">
        <v>1</v>
      </c>
      <c r="E98556" s="1">
        <v>79.52</v>
      </c>
    </row>
    <row r="98557" spans="1:5" x14ac:dyDescent="0.25">
      <c r="A98557" s="2" t="s">
        <v>94519</v>
      </c>
      <c r="B98557" s="2" t="s">
        <v>6</v>
      </c>
      <c r="C98557" s="2" t="s">
        <v>7</v>
      </c>
      <c r="D98557" s="1">
        <v>1</v>
      </c>
      <c r="E98557" s="1">
        <v>125.99</v>
      </c>
    </row>
    <row r="98558" spans="1:5" x14ac:dyDescent="0.25">
      <c r="A98558" s="2" t="s">
        <v>94520</v>
      </c>
      <c r="B98558" s="2" t="s">
        <v>6</v>
      </c>
      <c r="C98558" s="2" t="s">
        <v>7</v>
      </c>
      <c r="D98558" s="1">
        <v>1</v>
      </c>
      <c r="E98558" s="1">
        <v>132.94999999999999</v>
      </c>
    </row>
    <row r="98559" spans="1:5" x14ac:dyDescent="0.25">
      <c r="A98559" s="2" t="s">
        <v>94521</v>
      </c>
      <c r="B98559" s="2" t="s">
        <v>6</v>
      </c>
      <c r="C98559" s="2" t="s">
        <v>7</v>
      </c>
      <c r="D98559" s="1">
        <v>2</v>
      </c>
      <c r="E98559" s="1">
        <v>195.47</v>
      </c>
    </row>
    <row r="98560" spans="1:5" x14ac:dyDescent="0.25">
      <c r="A98560" s="2" t="s">
        <v>94522</v>
      </c>
      <c r="B98560" s="2" t="s">
        <v>6</v>
      </c>
      <c r="C98560" s="2" t="s">
        <v>7</v>
      </c>
      <c r="D98560" s="1">
        <v>2</v>
      </c>
      <c r="E98560" s="1">
        <v>109.68</v>
      </c>
    </row>
    <row r="98561" spans="1:5" x14ac:dyDescent="0.25">
      <c r="A98561" s="2" t="s">
        <v>94523</v>
      </c>
      <c r="B98561" s="2" t="s">
        <v>6</v>
      </c>
      <c r="C98561" s="2" t="s">
        <v>96</v>
      </c>
      <c r="D98561" s="1">
        <v>1</v>
      </c>
      <c r="E98561" s="1">
        <v>67.39</v>
      </c>
    </row>
    <row r="98562" spans="1:5" x14ac:dyDescent="0.25">
      <c r="A98562" s="2" t="s">
        <v>94524</v>
      </c>
      <c r="B98562" s="2" t="s">
        <v>6</v>
      </c>
      <c r="C98562" s="2" t="s">
        <v>7</v>
      </c>
      <c r="D98562" s="1">
        <v>10</v>
      </c>
      <c r="E98562" s="1">
        <v>647.4</v>
      </c>
    </row>
    <row r="98563" spans="1:5" x14ac:dyDescent="0.25">
      <c r="A98563" s="2" t="s">
        <v>94525</v>
      </c>
      <c r="B98563" s="2" t="s">
        <v>6</v>
      </c>
      <c r="C98563" s="2" t="s">
        <v>7</v>
      </c>
      <c r="D98563" s="1">
        <v>3</v>
      </c>
      <c r="E98563" s="1">
        <v>68.53</v>
      </c>
    </row>
    <row r="98564" spans="1:5" x14ac:dyDescent="0.25">
      <c r="A98564" s="2" t="s">
        <v>94526</v>
      </c>
      <c r="B98564" s="2" t="s">
        <v>6</v>
      </c>
      <c r="C98564" s="2" t="s">
        <v>7</v>
      </c>
      <c r="D98564" s="1">
        <v>2</v>
      </c>
      <c r="E98564" s="1">
        <v>112.32</v>
      </c>
    </row>
    <row r="98565" spans="1:5" x14ac:dyDescent="0.25">
      <c r="A98565" s="2" t="s">
        <v>94527</v>
      </c>
      <c r="B98565" s="2" t="s">
        <v>6</v>
      </c>
      <c r="C98565" s="2" t="s">
        <v>7</v>
      </c>
      <c r="D98565" s="1">
        <v>5</v>
      </c>
      <c r="E98565" s="1">
        <v>132.99</v>
      </c>
    </row>
    <row r="98566" spans="1:5" x14ac:dyDescent="0.25">
      <c r="A98566" s="2" t="s">
        <v>94528</v>
      </c>
      <c r="B98566" s="2" t="s">
        <v>6</v>
      </c>
      <c r="C98566" s="2" t="s">
        <v>17</v>
      </c>
      <c r="D98566" s="1">
        <v>1</v>
      </c>
      <c r="E98566" s="1">
        <v>167.51</v>
      </c>
    </row>
    <row r="98567" spans="1:5" x14ac:dyDescent="0.25">
      <c r="A98567" s="2" t="s">
        <v>94529</v>
      </c>
      <c r="B98567" s="2" t="s">
        <v>6</v>
      </c>
      <c r="C98567" s="2" t="s">
        <v>17</v>
      </c>
      <c r="D98567" s="1">
        <v>1</v>
      </c>
      <c r="E98567" s="1">
        <v>264.16000000000003</v>
      </c>
    </row>
    <row r="98568" spans="1:5" x14ac:dyDescent="0.25">
      <c r="A98568" s="2" t="s">
        <v>94530</v>
      </c>
      <c r="B98568" s="2" t="s">
        <v>6</v>
      </c>
      <c r="C98568" s="2" t="s">
        <v>7</v>
      </c>
      <c r="D98568" s="1">
        <v>1</v>
      </c>
      <c r="E98568" s="1">
        <v>77.790000000000006</v>
      </c>
    </row>
    <row r="98569" spans="1:5" x14ac:dyDescent="0.25">
      <c r="A98569" s="2" t="s">
        <v>94531</v>
      </c>
      <c r="B98569" s="2" t="s">
        <v>6</v>
      </c>
      <c r="C98569" s="2" t="s">
        <v>7</v>
      </c>
      <c r="D98569" s="1">
        <v>6</v>
      </c>
      <c r="E98569" s="1">
        <v>69.650000000000006</v>
      </c>
    </row>
    <row r="98570" spans="1:5" x14ac:dyDescent="0.25">
      <c r="A98570" s="2" t="s">
        <v>94532</v>
      </c>
      <c r="B98570" s="2" t="s">
        <v>6</v>
      </c>
      <c r="C98570" s="2" t="s">
        <v>7</v>
      </c>
      <c r="D98570" s="1">
        <v>5</v>
      </c>
      <c r="E98570" s="1">
        <v>173.33</v>
      </c>
    </row>
    <row r="98571" spans="1:5" x14ac:dyDescent="0.25">
      <c r="A98571" s="2" t="s">
        <v>94533</v>
      </c>
      <c r="B98571" s="2" t="s">
        <v>6</v>
      </c>
      <c r="C98571" s="2" t="s">
        <v>35</v>
      </c>
      <c r="D98571" s="1">
        <v>1</v>
      </c>
      <c r="E98571" s="1">
        <v>108</v>
      </c>
    </row>
    <row r="98572" spans="1:5" x14ac:dyDescent="0.25">
      <c r="A98572" s="2" t="s">
        <v>94534</v>
      </c>
      <c r="B98572" s="2" t="s">
        <v>6</v>
      </c>
      <c r="C98572" s="2" t="s">
        <v>7</v>
      </c>
      <c r="D98572" s="1">
        <v>7</v>
      </c>
      <c r="E98572" s="1">
        <v>144.54</v>
      </c>
    </row>
    <row r="98573" spans="1:5" x14ac:dyDescent="0.25">
      <c r="A98573" s="2" t="s">
        <v>94535</v>
      </c>
      <c r="B98573" s="2" t="s">
        <v>6</v>
      </c>
      <c r="C98573" s="2" t="s">
        <v>17</v>
      </c>
      <c r="D98573" s="1">
        <v>1</v>
      </c>
      <c r="E98573" s="1">
        <v>131.02000000000001</v>
      </c>
    </row>
    <row r="98574" spans="1:5" x14ac:dyDescent="0.25">
      <c r="A98574" s="2" t="s">
        <v>94536</v>
      </c>
      <c r="B98574" s="2" t="s">
        <v>6</v>
      </c>
      <c r="C98574" s="2" t="s">
        <v>7</v>
      </c>
      <c r="D98574" s="1">
        <v>8</v>
      </c>
      <c r="E98574" s="1">
        <v>297.42</v>
      </c>
    </row>
    <row r="98575" spans="1:5" x14ac:dyDescent="0.25">
      <c r="A98575" s="2" t="s">
        <v>5232</v>
      </c>
      <c r="B98575" s="2" t="s">
        <v>6</v>
      </c>
      <c r="C98575" s="2" t="s">
        <v>35</v>
      </c>
      <c r="D98575" s="1">
        <v>1</v>
      </c>
      <c r="E98575" s="1">
        <v>7.83</v>
      </c>
    </row>
    <row r="98576" spans="1:5" x14ac:dyDescent="0.25">
      <c r="A98576" s="2" t="s">
        <v>94537</v>
      </c>
      <c r="B98576" s="2" t="s">
        <v>6</v>
      </c>
      <c r="C98576" s="2" t="s">
        <v>7</v>
      </c>
      <c r="D98576" s="1">
        <v>1</v>
      </c>
      <c r="E98576" s="1">
        <v>96.22</v>
      </c>
    </row>
    <row r="98577" spans="1:5" x14ac:dyDescent="0.25">
      <c r="A98577" s="2" t="s">
        <v>2064</v>
      </c>
      <c r="B98577" s="2" t="s">
        <v>6</v>
      </c>
      <c r="C98577" s="2" t="s">
        <v>7</v>
      </c>
      <c r="D98577" s="1">
        <v>2</v>
      </c>
      <c r="E98577" s="1">
        <v>41.87</v>
      </c>
    </row>
    <row r="98578" spans="1:5" x14ac:dyDescent="0.25">
      <c r="A98578" s="2" t="s">
        <v>94538</v>
      </c>
      <c r="B98578" s="2" t="s">
        <v>6</v>
      </c>
      <c r="C98578" s="2" t="s">
        <v>7</v>
      </c>
      <c r="D98578" s="1">
        <v>5</v>
      </c>
      <c r="E98578" s="1">
        <v>119.32</v>
      </c>
    </row>
    <row r="98579" spans="1:5" x14ac:dyDescent="0.25">
      <c r="A98579" s="2" t="s">
        <v>94539</v>
      </c>
      <c r="B98579" s="2" t="s">
        <v>6</v>
      </c>
      <c r="C98579" s="2" t="s">
        <v>7</v>
      </c>
      <c r="D98579" s="1">
        <v>8</v>
      </c>
      <c r="E98579" s="1">
        <v>205.08</v>
      </c>
    </row>
    <row r="98580" spans="1:5" x14ac:dyDescent="0.25">
      <c r="A98580" s="2" t="s">
        <v>94540</v>
      </c>
      <c r="B98580" s="2" t="s">
        <v>6</v>
      </c>
      <c r="C98580" s="2" t="s">
        <v>7</v>
      </c>
      <c r="D98580" s="1">
        <v>1</v>
      </c>
      <c r="E98580" s="1">
        <v>46.84</v>
      </c>
    </row>
    <row r="98581" spans="1:5" x14ac:dyDescent="0.25">
      <c r="A98581" s="2" t="s">
        <v>94541</v>
      </c>
      <c r="B98581" s="2" t="s">
        <v>6</v>
      </c>
      <c r="C98581" s="2" t="s">
        <v>7</v>
      </c>
      <c r="D98581" s="1">
        <v>2</v>
      </c>
      <c r="E98581" s="1">
        <v>145.88</v>
      </c>
    </row>
    <row r="98582" spans="1:5" x14ac:dyDescent="0.25">
      <c r="A98582" s="2" t="s">
        <v>94542</v>
      </c>
      <c r="B98582" s="2" t="s">
        <v>6</v>
      </c>
      <c r="C98582" s="2" t="s">
        <v>7</v>
      </c>
      <c r="D98582" s="1">
        <v>3</v>
      </c>
      <c r="E98582" s="1">
        <v>92.57</v>
      </c>
    </row>
    <row r="98583" spans="1:5" x14ac:dyDescent="0.25">
      <c r="A98583" s="2" t="s">
        <v>94543</v>
      </c>
      <c r="B98583" s="2" t="s">
        <v>6</v>
      </c>
      <c r="C98583" s="2" t="s">
        <v>7</v>
      </c>
      <c r="D98583" s="1">
        <v>7</v>
      </c>
      <c r="E98583" s="1">
        <v>248.22</v>
      </c>
    </row>
    <row r="98584" spans="1:5" x14ac:dyDescent="0.25">
      <c r="A98584" s="2" t="s">
        <v>94544</v>
      </c>
      <c r="B98584" s="2" t="s">
        <v>6</v>
      </c>
      <c r="C98584" s="2" t="s">
        <v>7</v>
      </c>
      <c r="D98584" s="1">
        <v>1</v>
      </c>
      <c r="E98584" s="1">
        <v>77.989999999999995</v>
      </c>
    </row>
    <row r="98585" spans="1:5" x14ac:dyDescent="0.25">
      <c r="A98585" s="2" t="s">
        <v>94545</v>
      </c>
      <c r="B98585" s="2" t="s">
        <v>6</v>
      </c>
      <c r="C98585" s="2" t="s">
        <v>7</v>
      </c>
      <c r="D98585" s="1">
        <v>3</v>
      </c>
      <c r="E98585" s="1">
        <v>103.13</v>
      </c>
    </row>
    <row r="98586" spans="1:5" x14ac:dyDescent="0.25">
      <c r="A98586" s="2" t="s">
        <v>94546</v>
      </c>
      <c r="B98586" s="2" t="s">
        <v>6</v>
      </c>
      <c r="C98586" s="2" t="s">
        <v>96</v>
      </c>
      <c r="D98586" s="1">
        <v>1</v>
      </c>
      <c r="E98586" s="1">
        <v>163.78</v>
      </c>
    </row>
    <row r="98587" spans="1:5" x14ac:dyDescent="0.25">
      <c r="A98587" s="2" t="s">
        <v>94547</v>
      </c>
      <c r="B98587" s="2" t="s">
        <v>6</v>
      </c>
      <c r="C98587" s="2" t="s">
        <v>7</v>
      </c>
      <c r="D98587" s="1">
        <v>3</v>
      </c>
      <c r="E98587" s="1">
        <v>238.69</v>
      </c>
    </row>
    <row r="98588" spans="1:5" x14ac:dyDescent="0.25">
      <c r="A98588" s="2" t="s">
        <v>94548</v>
      </c>
      <c r="B98588" s="2" t="s">
        <v>6</v>
      </c>
      <c r="C98588" s="2" t="s">
        <v>7</v>
      </c>
      <c r="D98588" s="1">
        <v>3</v>
      </c>
      <c r="E98588" s="1">
        <v>37.869999999999997</v>
      </c>
    </row>
    <row r="98589" spans="1:5" x14ac:dyDescent="0.25">
      <c r="A98589" s="2" t="s">
        <v>94549</v>
      </c>
      <c r="B98589" s="2" t="s">
        <v>6</v>
      </c>
      <c r="C98589" s="2" t="s">
        <v>17</v>
      </c>
      <c r="D98589" s="1">
        <v>1</v>
      </c>
      <c r="E98589" s="1">
        <v>190.06</v>
      </c>
    </row>
    <row r="98590" spans="1:5" x14ac:dyDescent="0.25">
      <c r="A98590" s="2" t="s">
        <v>94550</v>
      </c>
      <c r="B98590" s="2" t="s">
        <v>6</v>
      </c>
      <c r="C98590" s="2" t="s">
        <v>7</v>
      </c>
      <c r="D98590" s="1">
        <v>1</v>
      </c>
      <c r="E98590" s="1">
        <v>52.59</v>
      </c>
    </row>
    <row r="98591" spans="1:5" x14ac:dyDescent="0.25">
      <c r="A98591" s="2" t="s">
        <v>94551</v>
      </c>
      <c r="B98591" s="2" t="s">
        <v>6</v>
      </c>
      <c r="C98591" s="2" t="s">
        <v>7</v>
      </c>
      <c r="D98591" s="1">
        <v>1</v>
      </c>
      <c r="E98591" s="1">
        <v>40.090000000000003</v>
      </c>
    </row>
    <row r="98592" spans="1:5" x14ac:dyDescent="0.25">
      <c r="A98592" s="2" t="s">
        <v>94552</v>
      </c>
      <c r="B98592" s="2" t="s">
        <v>6</v>
      </c>
      <c r="C98592" s="2" t="s">
        <v>7</v>
      </c>
      <c r="D98592" s="1">
        <v>1</v>
      </c>
      <c r="E98592" s="1">
        <v>75.53</v>
      </c>
    </row>
    <row r="98593" spans="1:5" x14ac:dyDescent="0.25">
      <c r="A98593" s="2" t="s">
        <v>94553</v>
      </c>
      <c r="B98593" s="2" t="s">
        <v>6</v>
      </c>
      <c r="C98593" s="2" t="s">
        <v>7</v>
      </c>
      <c r="D98593" s="1">
        <v>2</v>
      </c>
      <c r="E98593" s="1">
        <v>137.99</v>
      </c>
    </row>
    <row r="98594" spans="1:5" x14ac:dyDescent="0.25">
      <c r="A98594" s="2" t="s">
        <v>94554</v>
      </c>
      <c r="B98594" s="2" t="s">
        <v>6</v>
      </c>
      <c r="C98594" s="2" t="s">
        <v>7</v>
      </c>
      <c r="D98594" s="1">
        <v>5</v>
      </c>
      <c r="E98594" s="1">
        <v>141.69</v>
      </c>
    </row>
    <row r="98595" spans="1:5" x14ac:dyDescent="0.25">
      <c r="A98595" s="2" t="s">
        <v>94555</v>
      </c>
      <c r="B98595" s="2" t="s">
        <v>6</v>
      </c>
      <c r="C98595" s="2" t="s">
        <v>17</v>
      </c>
      <c r="D98595" s="1">
        <v>1</v>
      </c>
      <c r="E98595" s="1">
        <v>325.41000000000003</v>
      </c>
    </row>
    <row r="98596" spans="1:5" x14ac:dyDescent="0.25">
      <c r="A98596" s="2" t="s">
        <v>94556</v>
      </c>
      <c r="B98596" s="2" t="s">
        <v>6</v>
      </c>
      <c r="C98596" s="2" t="s">
        <v>7</v>
      </c>
      <c r="D98596" s="1">
        <v>1</v>
      </c>
      <c r="E98596" s="1">
        <v>39.56</v>
      </c>
    </row>
    <row r="98597" spans="1:5" x14ac:dyDescent="0.25">
      <c r="A98597" s="2" t="s">
        <v>94557</v>
      </c>
      <c r="B98597" s="2" t="s">
        <v>6</v>
      </c>
      <c r="C98597" s="2" t="s">
        <v>7</v>
      </c>
      <c r="D98597" s="1">
        <v>6</v>
      </c>
      <c r="E98597" s="1">
        <v>193.38</v>
      </c>
    </row>
    <row r="98598" spans="1:5" x14ac:dyDescent="0.25">
      <c r="A98598" s="2" t="s">
        <v>94558</v>
      </c>
      <c r="B98598" s="2" t="s">
        <v>6</v>
      </c>
      <c r="C98598" s="2" t="s">
        <v>7</v>
      </c>
      <c r="D98598" s="1">
        <v>2</v>
      </c>
      <c r="E98598" s="1">
        <v>76.08</v>
      </c>
    </row>
    <row r="98599" spans="1:5" x14ac:dyDescent="0.25">
      <c r="A98599" s="2" t="s">
        <v>94559</v>
      </c>
      <c r="B98599" s="2" t="s">
        <v>6</v>
      </c>
      <c r="C98599" s="2" t="s">
        <v>7</v>
      </c>
      <c r="D98599" s="1">
        <v>2</v>
      </c>
      <c r="E98599" s="1">
        <v>101.85</v>
      </c>
    </row>
    <row r="98600" spans="1:5" x14ac:dyDescent="0.25">
      <c r="A98600" s="2" t="s">
        <v>94560</v>
      </c>
      <c r="B98600" s="2" t="s">
        <v>6</v>
      </c>
      <c r="C98600" s="2" t="s">
        <v>7</v>
      </c>
      <c r="D98600" s="1">
        <v>7</v>
      </c>
      <c r="E98600" s="1">
        <v>70.790000000000006</v>
      </c>
    </row>
    <row r="98601" spans="1:5" x14ac:dyDescent="0.25">
      <c r="A98601" s="2" t="s">
        <v>94561</v>
      </c>
      <c r="B98601" s="2" t="s">
        <v>6</v>
      </c>
      <c r="C98601" s="2" t="s">
        <v>17</v>
      </c>
      <c r="D98601" s="1">
        <v>1</v>
      </c>
      <c r="E98601" s="1">
        <v>89.97</v>
      </c>
    </row>
    <row r="98602" spans="1:5" x14ac:dyDescent="0.25">
      <c r="A98602" s="2" t="s">
        <v>94562</v>
      </c>
      <c r="B98602" s="2" t="s">
        <v>6</v>
      </c>
      <c r="C98602" s="2" t="s">
        <v>7</v>
      </c>
      <c r="D98602" s="1">
        <v>3</v>
      </c>
      <c r="E98602" s="1">
        <v>101.48</v>
      </c>
    </row>
    <row r="98603" spans="1:5" x14ac:dyDescent="0.25">
      <c r="A98603" s="2" t="s">
        <v>94563</v>
      </c>
      <c r="B98603" s="2" t="s">
        <v>6</v>
      </c>
      <c r="C98603" s="2" t="s">
        <v>17</v>
      </c>
      <c r="D98603" s="1">
        <v>1</v>
      </c>
      <c r="E98603" s="1">
        <v>280.12</v>
      </c>
    </row>
    <row r="98604" spans="1:5" x14ac:dyDescent="0.25">
      <c r="A98604" s="2" t="s">
        <v>94564</v>
      </c>
      <c r="B98604" s="2" t="s">
        <v>6</v>
      </c>
      <c r="C98604" s="2" t="s">
        <v>7</v>
      </c>
      <c r="D98604" s="1">
        <v>4</v>
      </c>
      <c r="E98604" s="1">
        <v>227.23</v>
      </c>
    </row>
    <row r="98605" spans="1:5" x14ac:dyDescent="0.25">
      <c r="A98605" s="2" t="s">
        <v>94565</v>
      </c>
      <c r="B98605" s="2" t="s">
        <v>6</v>
      </c>
      <c r="C98605" s="2" t="s">
        <v>17</v>
      </c>
      <c r="D98605" s="1">
        <v>1</v>
      </c>
      <c r="E98605" s="1">
        <v>472.63</v>
      </c>
    </row>
    <row r="98606" spans="1:5" x14ac:dyDescent="0.25">
      <c r="A98606" s="2" t="s">
        <v>94566</v>
      </c>
      <c r="B98606" s="2" t="s">
        <v>6</v>
      </c>
      <c r="C98606" s="2" t="s">
        <v>7</v>
      </c>
      <c r="D98606" s="1">
        <v>7</v>
      </c>
      <c r="E98606" s="1">
        <v>127.41</v>
      </c>
    </row>
    <row r="98607" spans="1:5" x14ac:dyDescent="0.25">
      <c r="A98607" s="2" t="s">
        <v>94567</v>
      </c>
      <c r="B98607" s="2" t="s">
        <v>6</v>
      </c>
      <c r="C98607" s="2" t="s">
        <v>17</v>
      </c>
      <c r="D98607" s="1">
        <v>1</v>
      </c>
      <c r="E98607" s="1">
        <v>71.63</v>
      </c>
    </row>
    <row r="98608" spans="1:5" x14ac:dyDescent="0.25">
      <c r="A98608" s="2" t="s">
        <v>94568</v>
      </c>
      <c r="B98608" s="2" t="s">
        <v>6</v>
      </c>
      <c r="C98608" s="2" t="s">
        <v>7</v>
      </c>
      <c r="D98608" s="1">
        <v>1</v>
      </c>
      <c r="E98608" s="1">
        <v>182.14</v>
      </c>
    </row>
    <row r="98609" spans="1:5" x14ac:dyDescent="0.25">
      <c r="A98609" s="2" t="s">
        <v>94569</v>
      </c>
      <c r="B98609" s="2" t="s">
        <v>6</v>
      </c>
      <c r="C98609" s="2" t="s">
        <v>7</v>
      </c>
      <c r="D98609" s="1">
        <v>2</v>
      </c>
      <c r="E98609" s="1">
        <v>113.44</v>
      </c>
    </row>
    <row r="98610" spans="1:5" x14ac:dyDescent="0.25">
      <c r="A98610" s="2" t="s">
        <v>94570</v>
      </c>
      <c r="B98610" s="2" t="s">
        <v>6</v>
      </c>
      <c r="C98610" s="2" t="s">
        <v>7</v>
      </c>
      <c r="D98610" s="1">
        <v>1</v>
      </c>
      <c r="E98610" s="1">
        <v>70.75</v>
      </c>
    </row>
    <row r="98611" spans="1:5" x14ac:dyDescent="0.25">
      <c r="A98611" s="2" t="s">
        <v>94571</v>
      </c>
      <c r="B98611" s="2" t="s">
        <v>6</v>
      </c>
      <c r="C98611" s="2" t="s">
        <v>7</v>
      </c>
      <c r="D98611" s="1">
        <v>4</v>
      </c>
      <c r="E98611" s="1">
        <v>42.6</v>
      </c>
    </row>
    <row r="98612" spans="1:5" x14ac:dyDescent="0.25">
      <c r="A98612" s="2" t="s">
        <v>94572</v>
      </c>
      <c r="B98612" s="2" t="s">
        <v>6</v>
      </c>
      <c r="C98612" s="2" t="s">
        <v>7</v>
      </c>
      <c r="D98612" s="1">
        <v>1</v>
      </c>
      <c r="E98612" s="1">
        <v>166.57</v>
      </c>
    </row>
    <row r="98613" spans="1:5" x14ac:dyDescent="0.25">
      <c r="A98613" s="2" t="s">
        <v>94573</v>
      </c>
      <c r="B98613" s="2" t="s">
        <v>6</v>
      </c>
      <c r="C98613" s="2" t="s">
        <v>7</v>
      </c>
      <c r="D98613" s="1">
        <v>1</v>
      </c>
      <c r="E98613" s="1">
        <v>60.25</v>
      </c>
    </row>
    <row r="98614" spans="1:5" x14ac:dyDescent="0.25">
      <c r="A98614" s="2" t="s">
        <v>94574</v>
      </c>
      <c r="B98614" s="2" t="s">
        <v>6</v>
      </c>
      <c r="C98614" s="2" t="s">
        <v>17</v>
      </c>
      <c r="D98614" s="1">
        <v>1</v>
      </c>
      <c r="E98614" s="1">
        <v>187.43</v>
      </c>
    </row>
    <row r="98615" spans="1:5" x14ac:dyDescent="0.25">
      <c r="A98615" s="2" t="s">
        <v>94575</v>
      </c>
      <c r="B98615" s="2" t="s">
        <v>6</v>
      </c>
      <c r="C98615" s="2" t="s">
        <v>7</v>
      </c>
      <c r="D98615" s="1">
        <v>1</v>
      </c>
      <c r="E98615" s="1">
        <v>42.4</v>
      </c>
    </row>
    <row r="98616" spans="1:5" x14ac:dyDescent="0.25">
      <c r="A98616" s="2" t="s">
        <v>94576</v>
      </c>
      <c r="B98616" s="2" t="s">
        <v>6</v>
      </c>
      <c r="C98616" s="2" t="s">
        <v>17</v>
      </c>
      <c r="D98616" s="1">
        <v>1</v>
      </c>
      <c r="E98616" s="1">
        <v>28.75</v>
      </c>
    </row>
    <row r="98617" spans="1:5" x14ac:dyDescent="0.25">
      <c r="A98617" s="2" t="s">
        <v>94577</v>
      </c>
      <c r="B98617" s="2" t="s">
        <v>6</v>
      </c>
      <c r="C98617" s="2" t="s">
        <v>7</v>
      </c>
      <c r="D98617" s="1">
        <v>3</v>
      </c>
      <c r="E98617" s="1">
        <v>48.23</v>
      </c>
    </row>
    <row r="98618" spans="1:5" x14ac:dyDescent="0.25">
      <c r="A98618" s="2" t="s">
        <v>94578</v>
      </c>
      <c r="B98618" s="2" t="s">
        <v>6</v>
      </c>
      <c r="C98618" s="2" t="s">
        <v>7</v>
      </c>
      <c r="D98618" s="1">
        <v>1</v>
      </c>
      <c r="E98618" s="1">
        <v>70.58</v>
      </c>
    </row>
    <row r="98619" spans="1:5" x14ac:dyDescent="0.25">
      <c r="A98619" s="2" t="s">
        <v>94579</v>
      </c>
      <c r="B98619" s="2" t="s">
        <v>6</v>
      </c>
      <c r="C98619" s="2" t="s">
        <v>7</v>
      </c>
      <c r="D98619" s="1">
        <v>2</v>
      </c>
      <c r="E98619" s="1">
        <v>77.569999999999993</v>
      </c>
    </row>
    <row r="98620" spans="1:5" x14ac:dyDescent="0.25">
      <c r="A98620" s="2" t="s">
        <v>94580</v>
      </c>
      <c r="B98620" s="2" t="s">
        <v>6</v>
      </c>
      <c r="C98620" s="2" t="s">
        <v>7</v>
      </c>
      <c r="D98620" s="1">
        <v>2</v>
      </c>
      <c r="E98620" s="1">
        <v>133.08000000000001</v>
      </c>
    </row>
    <row r="98621" spans="1:5" x14ac:dyDescent="0.25">
      <c r="A98621" s="2" t="s">
        <v>94581</v>
      </c>
      <c r="B98621" s="2" t="s">
        <v>6</v>
      </c>
      <c r="C98621" s="2" t="s">
        <v>7</v>
      </c>
      <c r="D98621" s="1">
        <v>6</v>
      </c>
      <c r="E98621" s="1">
        <v>199</v>
      </c>
    </row>
    <row r="98622" spans="1:5" x14ac:dyDescent="0.25">
      <c r="A98622" s="2" t="s">
        <v>94582</v>
      </c>
      <c r="B98622" s="2" t="s">
        <v>6</v>
      </c>
      <c r="C98622" s="2" t="s">
        <v>7</v>
      </c>
      <c r="D98622" s="1">
        <v>1</v>
      </c>
      <c r="E98622" s="1">
        <v>75.08</v>
      </c>
    </row>
    <row r="98623" spans="1:5" x14ac:dyDescent="0.25">
      <c r="A98623" s="2" t="s">
        <v>94583</v>
      </c>
      <c r="B98623" s="2" t="s">
        <v>6</v>
      </c>
      <c r="C98623" s="2" t="s">
        <v>7</v>
      </c>
      <c r="D98623" s="1">
        <v>1</v>
      </c>
      <c r="E98623" s="1">
        <v>57.37</v>
      </c>
    </row>
    <row r="98624" spans="1:5" x14ac:dyDescent="0.25">
      <c r="A98624" s="2" t="s">
        <v>94584</v>
      </c>
      <c r="B98624" s="2" t="s">
        <v>6</v>
      </c>
      <c r="C98624" s="2" t="s">
        <v>7</v>
      </c>
      <c r="D98624" s="1">
        <v>1</v>
      </c>
      <c r="E98624" s="1">
        <v>38.01</v>
      </c>
    </row>
    <row r="98625" spans="1:5" x14ac:dyDescent="0.25">
      <c r="A98625" s="2" t="s">
        <v>94585</v>
      </c>
      <c r="B98625" s="2" t="s">
        <v>6</v>
      </c>
      <c r="C98625" s="2" t="s">
        <v>7</v>
      </c>
      <c r="D98625" s="1">
        <v>1</v>
      </c>
      <c r="E98625" s="1">
        <v>81.78</v>
      </c>
    </row>
    <row r="98626" spans="1:5" x14ac:dyDescent="0.25">
      <c r="A98626" s="2" t="s">
        <v>14101</v>
      </c>
      <c r="B98626" s="2" t="s">
        <v>1003</v>
      </c>
      <c r="C98626" s="2" t="s">
        <v>35</v>
      </c>
      <c r="D98626" s="1">
        <v>1</v>
      </c>
      <c r="E98626" s="1">
        <v>6.34</v>
      </c>
    </row>
    <row r="98627" spans="1:5" x14ac:dyDescent="0.25">
      <c r="A98627" s="2" t="s">
        <v>94586</v>
      </c>
      <c r="B98627" s="2" t="s">
        <v>6</v>
      </c>
      <c r="C98627" s="2" t="s">
        <v>7</v>
      </c>
      <c r="D98627" s="1">
        <v>1</v>
      </c>
      <c r="E98627" s="1">
        <v>37.99</v>
      </c>
    </row>
    <row r="98628" spans="1:5" x14ac:dyDescent="0.25">
      <c r="A98628" s="2" t="s">
        <v>94587</v>
      </c>
      <c r="B98628" s="2" t="s">
        <v>6</v>
      </c>
      <c r="C98628" s="2" t="s">
        <v>17</v>
      </c>
      <c r="D98628" s="1">
        <v>1</v>
      </c>
      <c r="E98628" s="1">
        <v>145.56</v>
      </c>
    </row>
    <row r="98629" spans="1:5" x14ac:dyDescent="0.25">
      <c r="A98629" s="2" t="s">
        <v>94588</v>
      </c>
      <c r="B98629" s="2" t="s">
        <v>6</v>
      </c>
      <c r="C98629" s="2" t="s">
        <v>7</v>
      </c>
      <c r="D98629" s="1">
        <v>10</v>
      </c>
      <c r="E98629" s="1">
        <v>636.74</v>
      </c>
    </row>
    <row r="98630" spans="1:5" x14ac:dyDescent="0.25">
      <c r="A98630" s="2" t="s">
        <v>14102</v>
      </c>
      <c r="B98630" s="2" t="s">
        <v>369</v>
      </c>
      <c r="C98630" s="2" t="s">
        <v>35</v>
      </c>
      <c r="D98630" s="1">
        <v>1</v>
      </c>
      <c r="E98630" s="1">
        <v>20.45</v>
      </c>
    </row>
    <row r="98631" spans="1:5" x14ac:dyDescent="0.25">
      <c r="A98631" s="2" t="s">
        <v>94589</v>
      </c>
      <c r="B98631" s="2" t="s">
        <v>6</v>
      </c>
      <c r="C98631" s="2" t="s">
        <v>7</v>
      </c>
      <c r="D98631" s="1">
        <v>2</v>
      </c>
      <c r="E98631" s="1">
        <v>23.93</v>
      </c>
    </row>
    <row r="98632" spans="1:5" x14ac:dyDescent="0.25">
      <c r="A98632" s="2" t="s">
        <v>94590</v>
      </c>
      <c r="B98632" s="2" t="s">
        <v>6</v>
      </c>
      <c r="C98632" s="2" t="s">
        <v>17</v>
      </c>
      <c r="D98632" s="1">
        <v>1</v>
      </c>
      <c r="E98632" s="1">
        <v>155.79</v>
      </c>
    </row>
    <row r="98633" spans="1:5" x14ac:dyDescent="0.25">
      <c r="A98633" s="2" t="s">
        <v>94591</v>
      </c>
      <c r="B98633" s="2" t="s">
        <v>6</v>
      </c>
      <c r="C98633" s="2" t="s">
        <v>7</v>
      </c>
      <c r="D98633" s="1">
        <v>1</v>
      </c>
      <c r="E98633" s="1">
        <v>41.95</v>
      </c>
    </row>
    <row r="98634" spans="1:5" x14ac:dyDescent="0.25">
      <c r="A98634" s="2" t="s">
        <v>94592</v>
      </c>
      <c r="B98634" s="2" t="s">
        <v>6</v>
      </c>
      <c r="C98634" s="2" t="s">
        <v>7</v>
      </c>
      <c r="D98634" s="1">
        <v>1</v>
      </c>
      <c r="E98634" s="1">
        <v>71.819999999999993</v>
      </c>
    </row>
    <row r="98635" spans="1:5" x14ac:dyDescent="0.25">
      <c r="A98635" s="2" t="s">
        <v>94593</v>
      </c>
      <c r="B98635" s="2" t="s">
        <v>6</v>
      </c>
      <c r="C98635" s="2" t="s">
        <v>17</v>
      </c>
      <c r="D98635" s="1">
        <v>1</v>
      </c>
      <c r="E98635" s="1">
        <v>129</v>
      </c>
    </row>
    <row r="98636" spans="1:5" x14ac:dyDescent="0.25">
      <c r="A98636" s="2" t="s">
        <v>94594</v>
      </c>
      <c r="B98636" s="2" t="s">
        <v>6</v>
      </c>
      <c r="C98636" s="2" t="s">
        <v>35</v>
      </c>
      <c r="D98636" s="1">
        <v>1</v>
      </c>
      <c r="E98636" s="1">
        <v>242.03</v>
      </c>
    </row>
    <row r="98637" spans="1:5" x14ac:dyDescent="0.25">
      <c r="A98637" s="2" t="s">
        <v>94595</v>
      </c>
      <c r="B98637" s="2" t="s">
        <v>6</v>
      </c>
      <c r="C98637" s="2" t="s">
        <v>7</v>
      </c>
      <c r="D98637" s="1">
        <v>8</v>
      </c>
      <c r="E98637" s="1">
        <v>119.81</v>
      </c>
    </row>
    <row r="98638" spans="1:5" x14ac:dyDescent="0.25">
      <c r="A98638" s="2" t="s">
        <v>94596</v>
      </c>
      <c r="B98638" s="2" t="s">
        <v>6</v>
      </c>
      <c r="C98638" s="2" t="s">
        <v>7</v>
      </c>
      <c r="D98638" s="1">
        <v>6</v>
      </c>
      <c r="E98638" s="1">
        <v>62.69</v>
      </c>
    </row>
    <row r="98639" spans="1:5" x14ac:dyDescent="0.25">
      <c r="A98639" s="2" t="s">
        <v>94597</v>
      </c>
      <c r="B98639" s="2" t="s">
        <v>6</v>
      </c>
      <c r="C98639" s="2" t="s">
        <v>7</v>
      </c>
      <c r="D98639" s="1">
        <v>3</v>
      </c>
      <c r="E98639" s="1">
        <v>38.1</v>
      </c>
    </row>
    <row r="98640" spans="1:5" x14ac:dyDescent="0.25">
      <c r="A98640" s="2" t="s">
        <v>94598</v>
      </c>
      <c r="B98640" s="2" t="s">
        <v>6</v>
      </c>
      <c r="C98640" s="2" t="s">
        <v>7</v>
      </c>
      <c r="D98640" s="1">
        <v>3</v>
      </c>
      <c r="E98640" s="1">
        <v>33.56</v>
      </c>
    </row>
    <row r="98641" spans="1:5" x14ac:dyDescent="0.25">
      <c r="A98641" s="2" t="s">
        <v>94599</v>
      </c>
      <c r="B98641" s="2" t="s">
        <v>6</v>
      </c>
      <c r="C98641" s="2" t="s">
        <v>17</v>
      </c>
      <c r="D98641" s="1">
        <v>1</v>
      </c>
      <c r="E98641" s="1">
        <v>414</v>
      </c>
    </row>
    <row r="98642" spans="1:5" x14ac:dyDescent="0.25">
      <c r="A98642" s="2" t="s">
        <v>94600</v>
      </c>
      <c r="B98642" s="2" t="s">
        <v>6</v>
      </c>
      <c r="C98642" s="2" t="s">
        <v>17</v>
      </c>
      <c r="D98642" s="1">
        <v>1</v>
      </c>
      <c r="E98642" s="1">
        <v>199.07</v>
      </c>
    </row>
    <row r="98643" spans="1:5" x14ac:dyDescent="0.25">
      <c r="A98643" s="2" t="s">
        <v>94601</v>
      </c>
      <c r="B98643" s="2" t="s">
        <v>6</v>
      </c>
      <c r="C98643" s="2" t="s">
        <v>7</v>
      </c>
      <c r="D98643" s="1">
        <v>2</v>
      </c>
      <c r="E98643" s="1">
        <v>139.69</v>
      </c>
    </row>
    <row r="98644" spans="1:5" x14ac:dyDescent="0.25">
      <c r="A98644" s="2" t="s">
        <v>94602</v>
      </c>
      <c r="B98644" s="2" t="s">
        <v>6</v>
      </c>
      <c r="C98644" s="2" t="s">
        <v>7</v>
      </c>
      <c r="D98644" s="1">
        <v>1</v>
      </c>
      <c r="E98644" s="1">
        <v>37.380000000000003</v>
      </c>
    </row>
    <row r="98645" spans="1:5" x14ac:dyDescent="0.25">
      <c r="A98645" s="2" t="s">
        <v>94603</v>
      </c>
      <c r="B98645" s="2" t="s">
        <v>6</v>
      </c>
      <c r="C98645" s="2" t="s">
        <v>7</v>
      </c>
      <c r="D98645" s="1">
        <v>3</v>
      </c>
      <c r="E98645" s="1">
        <v>62.68</v>
      </c>
    </row>
    <row r="98646" spans="1:5" x14ac:dyDescent="0.25">
      <c r="A98646" s="2" t="s">
        <v>94604</v>
      </c>
      <c r="B98646" s="2" t="s">
        <v>6</v>
      </c>
      <c r="C98646" s="2" t="s">
        <v>7</v>
      </c>
      <c r="D98646" s="1">
        <v>4</v>
      </c>
      <c r="E98646" s="1">
        <v>279.7</v>
      </c>
    </row>
    <row r="98647" spans="1:5" x14ac:dyDescent="0.25">
      <c r="A98647" s="2" t="s">
        <v>94605</v>
      </c>
      <c r="B98647" s="2" t="s">
        <v>6</v>
      </c>
      <c r="C98647" s="2" t="s">
        <v>7</v>
      </c>
      <c r="D98647" s="1">
        <v>3</v>
      </c>
      <c r="E98647" s="1">
        <v>166.67</v>
      </c>
    </row>
    <row r="98648" spans="1:5" x14ac:dyDescent="0.25">
      <c r="A98648" s="2" t="s">
        <v>94606</v>
      </c>
      <c r="B98648" s="2" t="s">
        <v>6</v>
      </c>
      <c r="C98648" s="2" t="s">
        <v>7</v>
      </c>
      <c r="D98648" s="1">
        <v>3</v>
      </c>
      <c r="E98648" s="1">
        <v>38.78</v>
      </c>
    </row>
    <row r="98649" spans="1:5" x14ac:dyDescent="0.25">
      <c r="A98649" s="2" t="s">
        <v>94607</v>
      </c>
      <c r="B98649" s="2" t="s">
        <v>6</v>
      </c>
      <c r="C98649" s="2" t="s">
        <v>96</v>
      </c>
      <c r="D98649" s="1">
        <v>1</v>
      </c>
      <c r="E98649" s="1">
        <v>57.51</v>
      </c>
    </row>
    <row r="98650" spans="1:5" x14ac:dyDescent="0.25">
      <c r="A98650" s="2" t="s">
        <v>94608</v>
      </c>
      <c r="B98650" s="2" t="s">
        <v>6</v>
      </c>
      <c r="C98650" s="2" t="s">
        <v>7</v>
      </c>
      <c r="D98650" s="1">
        <v>3</v>
      </c>
      <c r="E98650" s="1">
        <v>150.13999999999999</v>
      </c>
    </row>
    <row r="98651" spans="1:5" x14ac:dyDescent="0.25">
      <c r="A98651" s="2" t="s">
        <v>94609</v>
      </c>
      <c r="B98651" s="2" t="s">
        <v>6</v>
      </c>
      <c r="C98651" s="2" t="s">
        <v>7</v>
      </c>
      <c r="D98651" s="1">
        <v>1</v>
      </c>
      <c r="E98651" s="1">
        <v>89.7</v>
      </c>
    </row>
    <row r="98652" spans="1:5" x14ac:dyDescent="0.25">
      <c r="A98652" s="2" t="s">
        <v>94610</v>
      </c>
      <c r="B98652" s="2" t="s">
        <v>6</v>
      </c>
      <c r="C98652" s="2" t="s">
        <v>7</v>
      </c>
      <c r="D98652" s="1">
        <v>3</v>
      </c>
      <c r="E98652" s="1">
        <v>65</v>
      </c>
    </row>
    <row r="98653" spans="1:5" x14ac:dyDescent="0.25">
      <c r="A98653" s="2" t="s">
        <v>94611</v>
      </c>
      <c r="B98653" s="2" t="s">
        <v>6</v>
      </c>
      <c r="C98653" s="2" t="s">
        <v>7</v>
      </c>
      <c r="D98653" s="1">
        <v>15</v>
      </c>
      <c r="E98653" s="1">
        <v>473.95</v>
      </c>
    </row>
    <row r="98654" spans="1:5" x14ac:dyDescent="0.25">
      <c r="A98654" s="2" t="s">
        <v>94612</v>
      </c>
      <c r="B98654" s="2" t="s">
        <v>6</v>
      </c>
      <c r="C98654" s="2" t="s">
        <v>7</v>
      </c>
      <c r="D98654" s="1">
        <v>4</v>
      </c>
      <c r="E98654" s="1">
        <v>579.78</v>
      </c>
    </row>
    <row r="98655" spans="1:5" x14ac:dyDescent="0.25">
      <c r="A98655" s="2" t="s">
        <v>94613</v>
      </c>
      <c r="B98655" s="2" t="s">
        <v>6</v>
      </c>
      <c r="C98655" s="2" t="s">
        <v>7</v>
      </c>
      <c r="D98655" s="1">
        <v>1</v>
      </c>
      <c r="E98655" s="1">
        <v>105.38</v>
      </c>
    </row>
    <row r="98656" spans="1:5" x14ac:dyDescent="0.25">
      <c r="A98656" s="2" t="s">
        <v>94614</v>
      </c>
      <c r="B98656" s="2" t="s">
        <v>6</v>
      </c>
      <c r="C98656" s="2" t="s">
        <v>7</v>
      </c>
      <c r="D98656" s="1">
        <v>6</v>
      </c>
      <c r="E98656" s="1">
        <v>315.62</v>
      </c>
    </row>
    <row r="98657" spans="1:5" x14ac:dyDescent="0.25">
      <c r="A98657" s="2" t="s">
        <v>94615</v>
      </c>
      <c r="B98657" s="2" t="s">
        <v>6</v>
      </c>
      <c r="C98657" s="2" t="s">
        <v>7</v>
      </c>
      <c r="D98657" s="1">
        <v>1</v>
      </c>
      <c r="E98657" s="1">
        <v>45.86</v>
      </c>
    </row>
    <row r="98658" spans="1:5" x14ac:dyDescent="0.25">
      <c r="A98658" s="2" t="s">
        <v>94616</v>
      </c>
      <c r="B98658" s="2" t="s">
        <v>6</v>
      </c>
      <c r="C98658" s="2" t="s">
        <v>7</v>
      </c>
      <c r="D98658" s="1">
        <v>3</v>
      </c>
      <c r="E98658" s="1">
        <v>100.34</v>
      </c>
    </row>
    <row r="98659" spans="1:5" x14ac:dyDescent="0.25">
      <c r="A98659" s="2" t="s">
        <v>94617</v>
      </c>
      <c r="B98659" s="2" t="s">
        <v>6</v>
      </c>
      <c r="C98659" s="2" t="s">
        <v>7</v>
      </c>
      <c r="D98659" s="1">
        <v>1</v>
      </c>
      <c r="E98659" s="1">
        <v>75.44</v>
      </c>
    </row>
    <row r="98660" spans="1:5" x14ac:dyDescent="0.25">
      <c r="A98660" s="2" t="s">
        <v>94618</v>
      </c>
      <c r="B98660" s="2" t="s">
        <v>6</v>
      </c>
      <c r="C98660" s="2" t="s">
        <v>7</v>
      </c>
      <c r="D98660" s="1">
        <v>1</v>
      </c>
      <c r="E98660" s="1">
        <v>39.840000000000003</v>
      </c>
    </row>
    <row r="98661" spans="1:5" x14ac:dyDescent="0.25">
      <c r="A98661" s="2" t="s">
        <v>58155</v>
      </c>
      <c r="B98661" s="2" t="s">
        <v>289</v>
      </c>
      <c r="C98661" s="2" t="s">
        <v>35</v>
      </c>
      <c r="D98661" s="1">
        <v>1</v>
      </c>
      <c r="E98661" s="1">
        <v>20</v>
      </c>
    </row>
    <row r="98662" spans="1:5" x14ac:dyDescent="0.25">
      <c r="A98662" s="2" t="s">
        <v>94619</v>
      </c>
      <c r="B98662" s="2" t="s">
        <v>6</v>
      </c>
      <c r="C98662" s="2" t="s">
        <v>7</v>
      </c>
      <c r="D98662" s="1">
        <v>4</v>
      </c>
      <c r="E98662" s="1">
        <v>177.25</v>
      </c>
    </row>
    <row r="98663" spans="1:5" x14ac:dyDescent="0.25">
      <c r="A98663" s="2" t="s">
        <v>94620</v>
      </c>
      <c r="B98663" s="2" t="s">
        <v>6</v>
      </c>
      <c r="C98663" s="2" t="s">
        <v>7</v>
      </c>
      <c r="D98663" s="1">
        <v>2</v>
      </c>
      <c r="E98663" s="1">
        <v>102.42</v>
      </c>
    </row>
    <row r="98664" spans="1:5" x14ac:dyDescent="0.25">
      <c r="A98664" s="2" t="s">
        <v>94621</v>
      </c>
      <c r="B98664" s="2" t="s">
        <v>6</v>
      </c>
      <c r="C98664" s="2" t="s">
        <v>7</v>
      </c>
      <c r="D98664" s="1">
        <v>3</v>
      </c>
      <c r="E98664" s="1">
        <v>108.91</v>
      </c>
    </row>
    <row r="98665" spans="1:5" x14ac:dyDescent="0.25">
      <c r="A98665" s="2" t="s">
        <v>94622</v>
      </c>
      <c r="B98665" s="2" t="s">
        <v>6</v>
      </c>
      <c r="C98665" s="2" t="s">
        <v>7</v>
      </c>
      <c r="D98665" s="1">
        <v>5</v>
      </c>
      <c r="E98665" s="1">
        <v>141.04</v>
      </c>
    </row>
    <row r="98666" spans="1:5" x14ac:dyDescent="0.25">
      <c r="A98666" s="2" t="s">
        <v>94623</v>
      </c>
      <c r="B98666" s="2" t="s">
        <v>6</v>
      </c>
      <c r="C98666" s="2" t="s">
        <v>7</v>
      </c>
      <c r="D98666" s="1">
        <v>5</v>
      </c>
      <c r="E98666" s="1">
        <v>132.58000000000001</v>
      </c>
    </row>
    <row r="98667" spans="1:5" x14ac:dyDescent="0.25">
      <c r="A98667" s="2" t="s">
        <v>94624</v>
      </c>
      <c r="B98667" s="2" t="s">
        <v>6</v>
      </c>
      <c r="C98667" s="2" t="s">
        <v>7</v>
      </c>
      <c r="D98667" s="1">
        <v>8</v>
      </c>
      <c r="E98667" s="1">
        <v>167.61</v>
      </c>
    </row>
    <row r="98668" spans="1:5" x14ac:dyDescent="0.25">
      <c r="A98668" s="2" t="s">
        <v>34871</v>
      </c>
      <c r="B98668" s="2" t="s">
        <v>34</v>
      </c>
      <c r="C98668" s="2" t="s">
        <v>35</v>
      </c>
      <c r="D98668" s="1">
        <v>1</v>
      </c>
      <c r="E98668" s="1">
        <v>3.39</v>
      </c>
    </row>
    <row r="98669" spans="1:5" x14ac:dyDescent="0.25">
      <c r="A98669" s="2" t="s">
        <v>94625</v>
      </c>
      <c r="B98669" s="2" t="s">
        <v>6</v>
      </c>
      <c r="C98669" s="2" t="s">
        <v>7</v>
      </c>
      <c r="D98669" s="1">
        <v>2</v>
      </c>
      <c r="E98669" s="1">
        <v>60.69</v>
      </c>
    </row>
    <row r="98670" spans="1:5" x14ac:dyDescent="0.25">
      <c r="A98670" s="2" t="s">
        <v>1866</v>
      </c>
      <c r="B98670" s="2" t="s">
        <v>34</v>
      </c>
      <c r="C98670" s="2" t="s">
        <v>35</v>
      </c>
      <c r="D98670" s="1">
        <v>1</v>
      </c>
      <c r="E98670" s="1">
        <v>20</v>
      </c>
    </row>
    <row r="98671" spans="1:5" x14ac:dyDescent="0.25">
      <c r="A98671" s="2" t="s">
        <v>94626</v>
      </c>
      <c r="B98671" s="2" t="s">
        <v>6</v>
      </c>
      <c r="C98671" s="2" t="s">
        <v>7</v>
      </c>
      <c r="D98671" s="1">
        <v>2</v>
      </c>
      <c r="E98671" s="1">
        <v>27.79</v>
      </c>
    </row>
    <row r="98672" spans="1:5" x14ac:dyDescent="0.25">
      <c r="A98672" s="2" t="s">
        <v>94627</v>
      </c>
      <c r="B98672" s="2" t="s">
        <v>6</v>
      </c>
      <c r="C98672" s="2" t="s">
        <v>7</v>
      </c>
      <c r="D98672" s="1">
        <v>5</v>
      </c>
      <c r="E98672" s="1">
        <v>105.28</v>
      </c>
    </row>
    <row r="98673" spans="1:5" x14ac:dyDescent="0.25">
      <c r="A98673" s="2" t="s">
        <v>94628</v>
      </c>
      <c r="B98673" s="2" t="s">
        <v>6</v>
      </c>
      <c r="C98673" s="2" t="s">
        <v>7</v>
      </c>
      <c r="D98673" s="1">
        <v>1</v>
      </c>
      <c r="E98673" s="1">
        <v>115.9</v>
      </c>
    </row>
    <row r="98674" spans="1:5" x14ac:dyDescent="0.25">
      <c r="A98674" s="2" t="s">
        <v>94629</v>
      </c>
      <c r="B98674" s="2" t="s">
        <v>6</v>
      </c>
      <c r="C98674" s="2" t="s">
        <v>7</v>
      </c>
      <c r="D98674" s="1">
        <v>5</v>
      </c>
      <c r="E98674" s="1">
        <v>248.84</v>
      </c>
    </row>
    <row r="98675" spans="1:5" x14ac:dyDescent="0.25">
      <c r="A98675" s="2" t="s">
        <v>94630</v>
      </c>
      <c r="B98675" s="2" t="s">
        <v>6</v>
      </c>
      <c r="C98675" s="2" t="s">
        <v>7</v>
      </c>
      <c r="D98675" s="1">
        <v>3</v>
      </c>
      <c r="E98675" s="1">
        <v>151.49</v>
      </c>
    </row>
    <row r="98676" spans="1:5" x14ac:dyDescent="0.25">
      <c r="A98676" s="2" t="s">
        <v>94631</v>
      </c>
      <c r="B98676" s="2" t="s">
        <v>6</v>
      </c>
      <c r="C98676" s="2" t="s">
        <v>7</v>
      </c>
      <c r="D98676" s="1">
        <v>1</v>
      </c>
      <c r="E98676" s="1">
        <v>74.97</v>
      </c>
    </row>
    <row r="98677" spans="1:5" x14ac:dyDescent="0.25">
      <c r="A98677" s="2" t="s">
        <v>94632</v>
      </c>
      <c r="B98677" s="2" t="s">
        <v>6</v>
      </c>
      <c r="C98677" s="2" t="s">
        <v>17</v>
      </c>
      <c r="D98677" s="1">
        <v>1</v>
      </c>
      <c r="E98677" s="1">
        <v>92.11</v>
      </c>
    </row>
    <row r="98678" spans="1:5" x14ac:dyDescent="0.25">
      <c r="A98678" s="2" t="s">
        <v>94633</v>
      </c>
      <c r="B98678" s="2" t="s">
        <v>6</v>
      </c>
      <c r="C98678" s="2" t="s">
        <v>7</v>
      </c>
      <c r="D98678" s="1">
        <v>6</v>
      </c>
      <c r="E98678" s="1">
        <v>117.58</v>
      </c>
    </row>
    <row r="98679" spans="1:5" x14ac:dyDescent="0.25">
      <c r="A98679" s="2" t="s">
        <v>94634</v>
      </c>
      <c r="B98679" s="2" t="s">
        <v>6</v>
      </c>
      <c r="C98679" s="2" t="s">
        <v>7</v>
      </c>
      <c r="D98679" s="1">
        <v>1</v>
      </c>
      <c r="E98679" s="1">
        <v>257.94</v>
      </c>
    </row>
    <row r="98680" spans="1:5" x14ac:dyDescent="0.25">
      <c r="A98680" s="2" t="s">
        <v>93575</v>
      </c>
      <c r="B98680" s="2" t="s">
        <v>34</v>
      </c>
      <c r="C98680" s="2" t="s">
        <v>35</v>
      </c>
      <c r="D98680" s="1">
        <v>1</v>
      </c>
      <c r="E98680" s="1">
        <v>68.83</v>
      </c>
    </row>
    <row r="98681" spans="1:5" x14ac:dyDescent="0.25">
      <c r="A98681" s="2" t="s">
        <v>94635</v>
      </c>
      <c r="B98681" s="2" t="s">
        <v>6</v>
      </c>
      <c r="C98681" s="2" t="s">
        <v>7</v>
      </c>
      <c r="D98681" s="1">
        <v>1</v>
      </c>
      <c r="E98681" s="1">
        <v>47.39</v>
      </c>
    </row>
    <row r="98682" spans="1:5" x14ac:dyDescent="0.25">
      <c r="A98682" s="2" t="s">
        <v>94636</v>
      </c>
      <c r="B98682" s="2" t="s">
        <v>6</v>
      </c>
      <c r="C98682" s="2" t="s">
        <v>17</v>
      </c>
      <c r="D98682" s="1">
        <v>1</v>
      </c>
      <c r="E98682" s="1">
        <v>354.45</v>
      </c>
    </row>
    <row r="98683" spans="1:5" x14ac:dyDescent="0.25">
      <c r="A98683" s="2" t="s">
        <v>94637</v>
      </c>
      <c r="B98683" s="2" t="s">
        <v>6</v>
      </c>
      <c r="C98683" s="2" t="s">
        <v>7</v>
      </c>
      <c r="D98683" s="1">
        <v>8</v>
      </c>
      <c r="E98683" s="1">
        <v>84.98</v>
      </c>
    </row>
    <row r="98684" spans="1:5" x14ac:dyDescent="0.25">
      <c r="A98684" s="2" t="s">
        <v>94638</v>
      </c>
      <c r="B98684" s="2" t="s">
        <v>6</v>
      </c>
      <c r="C98684" s="2" t="s">
        <v>17</v>
      </c>
      <c r="D98684" s="1">
        <v>1</v>
      </c>
      <c r="E98684" s="1">
        <v>286.64</v>
      </c>
    </row>
    <row r="98685" spans="1:5" x14ac:dyDescent="0.25">
      <c r="A98685" s="2" t="s">
        <v>94639</v>
      </c>
      <c r="B98685" s="2" t="s">
        <v>6</v>
      </c>
      <c r="C98685" s="2" t="s">
        <v>7</v>
      </c>
      <c r="D98685" s="1">
        <v>9</v>
      </c>
      <c r="E98685" s="1">
        <v>93.55</v>
      </c>
    </row>
    <row r="98686" spans="1:5" x14ac:dyDescent="0.25">
      <c r="A98686" s="2" t="s">
        <v>94640</v>
      </c>
      <c r="B98686" s="2" t="s">
        <v>6</v>
      </c>
      <c r="C98686" s="2" t="s">
        <v>7</v>
      </c>
      <c r="D98686" s="1">
        <v>3</v>
      </c>
      <c r="E98686" s="1">
        <v>243.5</v>
      </c>
    </row>
    <row r="98687" spans="1:5" x14ac:dyDescent="0.25">
      <c r="A98687" s="2" t="s">
        <v>94641</v>
      </c>
      <c r="B98687" s="2" t="s">
        <v>6</v>
      </c>
      <c r="C98687" s="2" t="s">
        <v>7</v>
      </c>
      <c r="D98687" s="1">
        <v>1</v>
      </c>
      <c r="E98687" s="1">
        <v>77.23</v>
      </c>
    </row>
    <row r="98688" spans="1:5" x14ac:dyDescent="0.25">
      <c r="A98688" s="2" t="s">
        <v>94642</v>
      </c>
      <c r="B98688" s="2" t="s">
        <v>6</v>
      </c>
      <c r="C98688" s="2" t="s">
        <v>7</v>
      </c>
      <c r="D98688" s="1">
        <v>2</v>
      </c>
      <c r="E98688" s="1">
        <v>165.98</v>
      </c>
    </row>
    <row r="98689" spans="1:5" x14ac:dyDescent="0.25">
      <c r="A98689" s="2" t="s">
        <v>94643</v>
      </c>
      <c r="B98689" s="2" t="s">
        <v>6</v>
      </c>
      <c r="C98689" s="2" t="s">
        <v>7</v>
      </c>
      <c r="D98689" s="1">
        <v>4</v>
      </c>
      <c r="E98689" s="1">
        <v>43.1</v>
      </c>
    </row>
    <row r="98690" spans="1:5" x14ac:dyDescent="0.25">
      <c r="A98690" s="2" t="s">
        <v>94644</v>
      </c>
      <c r="B98690" s="2" t="s">
        <v>6</v>
      </c>
      <c r="C98690" s="2" t="s">
        <v>7</v>
      </c>
      <c r="D98690" s="1">
        <v>3</v>
      </c>
      <c r="E98690" s="1">
        <v>36.35</v>
      </c>
    </row>
    <row r="98691" spans="1:5" x14ac:dyDescent="0.25">
      <c r="A98691" s="2" t="s">
        <v>94645</v>
      </c>
      <c r="B98691" s="2" t="s">
        <v>6</v>
      </c>
      <c r="C98691" s="2" t="s">
        <v>7</v>
      </c>
      <c r="D98691" s="1">
        <v>1</v>
      </c>
      <c r="E98691" s="1">
        <v>48.3</v>
      </c>
    </row>
    <row r="98692" spans="1:5" x14ac:dyDescent="0.25">
      <c r="A98692" s="2" t="s">
        <v>94646</v>
      </c>
      <c r="B98692" s="2" t="s">
        <v>6</v>
      </c>
      <c r="C98692" s="2" t="s">
        <v>7</v>
      </c>
      <c r="D98692" s="1">
        <v>1</v>
      </c>
      <c r="E98692" s="1">
        <v>27.17</v>
      </c>
    </row>
    <row r="98693" spans="1:5" x14ac:dyDescent="0.25">
      <c r="A98693" s="2" t="s">
        <v>94647</v>
      </c>
      <c r="B98693" s="2" t="s">
        <v>6</v>
      </c>
      <c r="C98693" s="2" t="s">
        <v>7</v>
      </c>
      <c r="D98693" s="1">
        <v>1</v>
      </c>
      <c r="E98693" s="1">
        <v>54.34</v>
      </c>
    </row>
    <row r="98694" spans="1:5" x14ac:dyDescent="0.25">
      <c r="A98694" s="2" t="s">
        <v>94648</v>
      </c>
      <c r="B98694" s="2" t="s">
        <v>6</v>
      </c>
      <c r="C98694" s="2" t="s">
        <v>17</v>
      </c>
      <c r="D98694" s="1">
        <v>1</v>
      </c>
      <c r="E98694" s="1">
        <v>1083.2</v>
      </c>
    </row>
    <row r="98695" spans="1:5" x14ac:dyDescent="0.25">
      <c r="A98695" s="2" t="s">
        <v>94649</v>
      </c>
      <c r="B98695" s="2" t="s">
        <v>6</v>
      </c>
      <c r="C98695" s="2" t="s">
        <v>7</v>
      </c>
      <c r="D98695" s="1">
        <v>5</v>
      </c>
      <c r="E98695" s="1">
        <v>53.22</v>
      </c>
    </row>
    <row r="98696" spans="1:5" x14ac:dyDescent="0.25">
      <c r="A98696" s="2" t="s">
        <v>94650</v>
      </c>
      <c r="B98696" s="2" t="s">
        <v>6</v>
      </c>
      <c r="C98696" s="2" t="s">
        <v>7</v>
      </c>
      <c r="D98696" s="1">
        <v>4</v>
      </c>
      <c r="E98696" s="1">
        <v>113.34</v>
      </c>
    </row>
    <row r="98697" spans="1:5" x14ac:dyDescent="0.25">
      <c r="A98697" s="2" t="s">
        <v>94651</v>
      </c>
      <c r="B98697" s="2" t="s">
        <v>6</v>
      </c>
      <c r="C98697" s="2" t="s">
        <v>7</v>
      </c>
      <c r="D98697" s="1">
        <v>1</v>
      </c>
      <c r="E98697" s="1">
        <v>22.36</v>
      </c>
    </row>
    <row r="98698" spans="1:5" x14ac:dyDescent="0.25">
      <c r="A98698" s="2" t="s">
        <v>94652</v>
      </c>
      <c r="B98698" s="2" t="s">
        <v>6</v>
      </c>
      <c r="C98698" s="2" t="s">
        <v>7</v>
      </c>
      <c r="D98698" s="1">
        <v>1</v>
      </c>
      <c r="E98698" s="1">
        <v>103.02</v>
      </c>
    </row>
    <row r="98699" spans="1:5" x14ac:dyDescent="0.25">
      <c r="A98699" s="2" t="s">
        <v>94653</v>
      </c>
      <c r="B98699" s="2" t="s">
        <v>6</v>
      </c>
      <c r="C98699" s="2" t="s">
        <v>7</v>
      </c>
      <c r="D98699" s="1">
        <v>3</v>
      </c>
      <c r="E98699" s="1">
        <v>89.32</v>
      </c>
    </row>
    <row r="98700" spans="1:5" x14ac:dyDescent="0.25">
      <c r="A98700" s="2" t="s">
        <v>94654</v>
      </c>
      <c r="B98700" s="2" t="s">
        <v>6</v>
      </c>
      <c r="C98700" s="2" t="s">
        <v>7</v>
      </c>
      <c r="D98700" s="1">
        <v>2</v>
      </c>
      <c r="E98700" s="1">
        <v>103.55</v>
      </c>
    </row>
    <row r="98701" spans="1:5" x14ac:dyDescent="0.25">
      <c r="A98701" s="2" t="s">
        <v>94655</v>
      </c>
      <c r="B98701" s="2" t="s">
        <v>6</v>
      </c>
      <c r="C98701" s="2" t="s">
        <v>7</v>
      </c>
      <c r="D98701" s="1">
        <v>3</v>
      </c>
      <c r="E98701" s="1">
        <v>58.1</v>
      </c>
    </row>
    <row r="98702" spans="1:5" x14ac:dyDescent="0.25">
      <c r="A98702" s="2" t="s">
        <v>94656</v>
      </c>
      <c r="B98702" s="2" t="s">
        <v>6</v>
      </c>
      <c r="C98702" s="2" t="s">
        <v>7</v>
      </c>
      <c r="D98702" s="1">
        <v>1</v>
      </c>
      <c r="E98702" s="1">
        <v>136.5</v>
      </c>
    </row>
    <row r="98703" spans="1:5" x14ac:dyDescent="0.25">
      <c r="A98703" s="2" t="s">
        <v>94657</v>
      </c>
      <c r="B98703" s="2" t="s">
        <v>6</v>
      </c>
      <c r="C98703" s="2" t="s">
        <v>7</v>
      </c>
      <c r="D98703" s="1">
        <v>2</v>
      </c>
      <c r="E98703" s="1">
        <v>24.38</v>
      </c>
    </row>
    <row r="98704" spans="1:5" x14ac:dyDescent="0.25">
      <c r="A98704" s="2" t="s">
        <v>94658</v>
      </c>
      <c r="B98704" s="2" t="s">
        <v>6</v>
      </c>
      <c r="C98704" s="2" t="s">
        <v>7</v>
      </c>
      <c r="D98704" s="1">
        <v>8</v>
      </c>
      <c r="E98704" s="1">
        <v>394.52</v>
      </c>
    </row>
    <row r="98705" spans="1:5" x14ac:dyDescent="0.25">
      <c r="A98705" s="2" t="s">
        <v>94659</v>
      </c>
      <c r="B98705" s="2" t="s">
        <v>6</v>
      </c>
      <c r="C98705" s="2" t="s">
        <v>17</v>
      </c>
      <c r="D98705" s="1">
        <v>1</v>
      </c>
      <c r="E98705" s="1">
        <v>25.84</v>
      </c>
    </row>
    <row r="98706" spans="1:5" x14ac:dyDescent="0.25">
      <c r="A98706" s="2" t="s">
        <v>94660</v>
      </c>
      <c r="B98706" s="2" t="s">
        <v>6</v>
      </c>
      <c r="C98706" s="2" t="s">
        <v>7</v>
      </c>
      <c r="D98706" s="1">
        <v>4</v>
      </c>
      <c r="E98706" s="1">
        <v>60.42</v>
      </c>
    </row>
    <row r="98707" spans="1:5" x14ac:dyDescent="0.25">
      <c r="A98707" s="2" t="s">
        <v>94661</v>
      </c>
      <c r="B98707" s="2" t="s">
        <v>6</v>
      </c>
      <c r="C98707" s="2" t="s">
        <v>7</v>
      </c>
      <c r="D98707" s="1">
        <v>1</v>
      </c>
      <c r="E98707" s="1">
        <v>134.36000000000001</v>
      </c>
    </row>
    <row r="98708" spans="1:5" x14ac:dyDescent="0.25">
      <c r="A98708" s="2" t="s">
        <v>94662</v>
      </c>
      <c r="B98708" s="2" t="s">
        <v>6</v>
      </c>
      <c r="C98708" s="2" t="s">
        <v>7</v>
      </c>
      <c r="D98708" s="1">
        <v>1</v>
      </c>
      <c r="E98708" s="1">
        <v>50.86</v>
      </c>
    </row>
    <row r="98709" spans="1:5" x14ac:dyDescent="0.25">
      <c r="A98709" s="2" t="s">
        <v>94663</v>
      </c>
      <c r="B98709" s="2" t="s">
        <v>6</v>
      </c>
      <c r="C98709" s="2" t="s">
        <v>7</v>
      </c>
      <c r="D98709" s="1">
        <v>5</v>
      </c>
      <c r="E98709" s="1">
        <v>136.71</v>
      </c>
    </row>
    <row r="98710" spans="1:5" x14ac:dyDescent="0.25">
      <c r="A98710" s="2" t="s">
        <v>94664</v>
      </c>
      <c r="B98710" s="2" t="s">
        <v>6</v>
      </c>
      <c r="C98710" s="2" t="s">
        <v>7</v>
      </c>
      <c r="D98710" s="1">
        <v>1</v>
      </c>
      <c r="E98710" s="1">
        <v>87.35</v>
      </c>
    </row>
    <row r="98711" spans="1:5" x14ac:dyDescent="0.25">
      <c r="A98711" s="2" t="s">
        <v>94665</v>
      </c>
      <c r="B98711" s="2" t="s">
        <v>6</v>
      </c>
      <c r="C98711" s="2" t="s">
        <v>7</v>
      </c>
      <c r="D98711" s="1">
        <v>1</v>
      </c>
      <c r="E98711" s="1">
        <v>54.42</v>
      </c>
    </row>
    <row r="98712" spans="1:5" x14ac:dyDescent="0.25">
      <c r="A98712" s="2" t="s">
        <v>94666</v>
      </c>
      <c r="B98712" s="2" t="s">
        <v>6</v>
      </c>
      <c r="C98712" s="2" t="s">
        <v>7</v>
      </c>
      <c r="D98712" s="1">
        <v>2</v>
      </c>
      <c r="E98712" s="1">
        <v>152.88</v>
      </c>
    </row>
    <row r="98713" spans="1:5" x14ac:dyDescent="0.25">
      <c r="A98713" s="2" t="s">
        <v>94667</v>
      </c>
      <c r="B98713" s="2" t="s">
        <v>6</v>
      </c>
      <c r="C98713" s="2" t="s">
        <v>7</v>
      </c>
      <c r="D98713" s="1">
        <v>3</v>
      </c>
      <c r="E98713" s="1">
        <v>218.04</v>
      </c>
    </row>
    <row r="98714" spans="1:5" x14ac:dyDescent="0.25">
      <c r="A98714" s="2" t="s">
        <v>94668</v>
      </c>
      <c r="B98714" s="2" t="s">
        <v>6</v>
      </c>
      <c r="C98714" s="2" t="s">
        <v>17</v>
      </c>
      <c r="D98714" s="1">
        <v>1</v>
      </c>
      <c r="E98714" s="1">
        <v>76.78</v>
      </c>
    </row>
    <row r="98715" spans="1:5" x14ac:dyDescent="0.25">
      <c r="A98715" s="2" t="s">
        <v>94669</v>
      </c>
      <c r="B98715" s="2" t="s">
        <v>6</v>
      </c>
      <c r="C98715" s="2" t="s">
        <v>7</v>
      </c>
      <c r="D98715" s="1">
        <v>1</v>
      </c>
      <c r="E98715" s="1">
        <v>104.38</v>
      </c>
    </row>
    <row r="98716" spans="1:5" x14ac:dyDescent="0.25">
      <c r="A98716" s="2" t="s">
        <v>94670</v>
      </c>
      <c r="B98716" s="2" t="s">
        <v>6</v>
      </c>
      <c r="C98716" s="2" t="s">
        <v>7</v>
      </c>
      <c r="D98716" s="1">
        <v>1</v>
      </c>
      <c r="E98716" s="1">
        <v>49.24</v>
      </c>
    </row>
    <row r="98717" spans="1:5" x14ac:dyDescent="0.25">
      <c r="A98717" s="2" t="s">
        <v>94671</v>
      </c>
      <c r="B98717" s="2" t="s">
        <v>6</v>
      </c>
      <c r="C98717" s="2" t="s">
        <v>7</v>
      </c>
      <c r="D98717" s="1">
        <v>6</v>
      </c>
      <c r="E98717" s="1">
        <v>62.68</v>
      </c>
    </row>
    <row r="98718" spans="1:5" x14ac:dyDescent="0.25">
      <c r="A98718" s="2" t="s">
        <v>94672</v>
      </c>
      <c r="B98718" s="2" t="s">
        <v>6</v>
      </c>
      <c r="C98718" s="2" t="s">
        <v>7</v>
      </c>
      <c r="D98718" s="1">
        <v>1</v>
      </c>
      <c r="E98718" s="1">
        <v>97.87</v>
      </c>
    </row>
    <row r="98719" spans="1:5" x14ac:dyDescent="0.25">
      <c r="A98719" s="2" t="s">
        <v>12039</v>
      </c>
      <c r="B98719" s="2" t="s">
        <v>6</v>
      </c>
      <c r="C98719" s="2" t="s">
        <v>7</v>
      </c>
      <c r="D98719" s="1">
        <v>4</v>
      </c>
      <c r="E98719" s="1">
        <v>116.2</v>
      </c>
    </row>
    <row r="98720" spans="1:5" x14ac:dyDescent="0.25">
      <c r="A98720" s="2" t="s">
        <v>94673</v>
      </c>
      <c r="B98720" s="2" t="s">
        <v>6</v>
      </c>
      <c r="C98720" s="2" t="s">
        <v>7</v>
      </c>
      <c r="D98720" s="1">
        <v>8</v>
      </c>
      <c r="E98720" s="1">
        <v>116.48</v>
      </c>
    </row>
    <row r="98721" spans="1:5" x14ac:dyDescent="0.25">
      <c r="A98721" s="2" t="s">
        <v>94674</v>
      </c>
      <c r="B98721" s="2" t="s">
        <v>6</v>
      </c>
      <c r="C98721" s="2" t="s">
        <v>7</v>
      </c>
      <c r="D98721" s="1">
        <v>1</v>
      </c>
      <c r="E98721" s="1">
        <v>60.73</v>
      </c>
    </row>
    <row r="98722" spans="1:5" x14ac:dyDescent="0.25">
      <c r="A98722" s="2" t="s">
        <v>94675</v>
      </c>
      <c r="B98722" s="2" t="s">
        <v>6</v>
      </c>
      <c r="C98722" s="2" t="s">
        <v>17</v>
      </c>
      <c r="D98722" s="1">
        <v>1</v>
      </c>
      <c r="E98722" s="1">
        <v>167.63</v>
      </c>
    </row>
    <row r="98723" spans="1:5" x14ac:dyDescent="0.25">
      <c r="A98723" s="2" t="s">
        <v>94676</v>
      </c>
      <c r="B98723" s="2" t="s">
        <v>6</v>
      </c>
      <c r="C98723" s="2" t="s">
        <v>7</v>
      </c>
      <c r="D98723" s="1">
        <v>4</v>
      </c>
      <c r="E98723" s="1">
        <v>94.31</v>
      </c>
    </row>
    <row r="98724" spans="1:5" x14ac:dyDescent="0.25">
      <c r="A98724" s="2" t="s">
        <v>94677</v>
      </c>
      <c r="B98724" s="2" t="s">
        <v>6</v>
      </c>
      <c r="C98724" s="2" t="s">
        <v>7</v>
      </c>
      <c r="D98724" s="1">
        <v>2</v>
      </c>
      <c r="E98724" s="1">
        <v>242.66</v>
      </c>
    </row>
    <row r="98725" spans="1:5" x14ac:dyDescent="0.25">
      <c r="A98725" s="2" t="s">
        <v>94678</v>
      </c>
      <c r="B98725" s="2" t="s">
        <v>6</v>
      </c>
      <c r="C98725" s="2" t="s">
        <v>7</v>
      </c>
      <c r="D98725" s="1">
        <v>1</v>
      </c>
      <c r="E98725" s="1">
        <v>31.75</v>
      </c>
    </row>
    <row r="98726" spans="1:5" x14ac:dyDescent="0.25">
      <c r="A98726" s="2" t="s">
        <v>94679</v>
      </c>
      <c r="B98726" s="2" t="s">
        <v>6</v>
      </c>
      <c r="C98726" s="2" t="s">
        <v>17</v>
      </c>
      <c r="D98726" s="1">
        <v>1</v>
      </c>
      <c r="E98726" s="1">
        <v>137.22</v>
      </c>
    </row>
    <row r="98727" spans="1:5" x14ac:dyDescent="0.25">
      <c r="A98727" s="2" t="s">
        <v>94680</v>
      </c>
      <c r="B98727" s="2" t="s">
        <v>6</v>
      </c>
      <c r="C98727" s="2" t="s">
        <v>7</v>
      </c>
      <c r="D98727" s="1">
        <v>4</v>
      </c>
      <c r="E98727" s="1">
        <v>121.05</v>
      </c>
    </row>
    <row r="98728" spans="1:5" x14ac:dyDescent="0.25">
      <c r="A98728" s="2" t="s">
        <v>94681</v>
      </c>
      <c r="B98728" s="2" t="s">
        <v>6</v>
      </c>
      <c r="C98728" s="2" t="s">
        <v>7</v>
      </c>
      <c r="D98728" s="1">
        <v>10</v>
      </c>
      <c r="E98728" s="1">
        <v>190.86</v>
      </c>
    </row>
    <row r="98729" spans="1:5" x14ac:dyDescent="0.25">
      <c r="A98729" s="2" t="s">
        <v>94682</v>
      </c>
      <c r="B98729" s="2" t="s">
        <v>6</v>
      </c>
      <c r="C98729" s="2" t="s">
        <v>7</v>
      </c>
      <c r="D98729" s="1">
        <v>5</v>
      </c>
      <c r="E98729" s="1">
        <v>148.97</v>
      </c>
    </row>
    <row r="98730" spans="1:5" x14ac:dyDescent="0.25">
      <c r="A98730" s="2" t="s">
        <v>94683</v>
      </c>
      <c r="B98730" s="2" t="s">
        <v>6</v>
      </c>
      <c r="C98730" s="2" t="s">
        <v>7</v>
      </c>
      <c r="D98730" s="1">
        <v>1</v>
      </c>
      <c r="E98730" s="1">
        <v>59.18</v>
      </c>
    </row>
    <row r="98731" spans="1:5" x14ac:dyDescent="0.25">
      <c r="A98731" s="2" t="s">
        <v>94684</v>
      </c>
      <c r="B98731" s="2" t="s">
        <v>6</v>
      </c>
      <c r="C98731" s="2" t="s">
        <v>7</v>
      </c>
      <c r="D98731" s="1">
        <v>8</v>
      </c>
      <c r="E98731" s="1">
        <v>109.5</v>
      </c>
    </row>
    <row r="98732" spans="1:5" x14ac:dyDescent="0.25">
      <c r="A98732" s="2" t="s">
        <v>94685</v>
      </c>
      <c r="B98732" s="2" t="s">
        <v>6</v>
      </c>
      <c r="C98732" s="2" t="s">
        <v>17</v>
      </c>
      <c r="D98732" s="1">
        <v>1</v>
      </c>
      <c r="E98732" s="1">
        <v>31.84</v>
      </c>
    </row>
    <row r="98733" spans="1:5" x14ac:dyDescent="0.25">
      <c r="A98733" s="2" t="s">
        <v>94686</v>
      </c>
      <c r="B98733" s="2" t="s">
        <v>6</v>
      </c>
      <c r="C98733" s="2" t="s">
        <v>7</v>
      </c>
      <c r="D98733" s="1">
        <v>1</v>
      </c>
      <c r="E98733" s="1">
        <v>103.55</v>
      </c>
    </row>
    <row r="98734" spans="1:5" x14ac:dyDescent="0.25">
      <c r="A98734" s="2" t="s">
        <v>94687</v>
      </c>
      <c r="B98734" s="2" t="s">
        <v>6</v>
      </c>
      <c r="C98734" s="2" t="s">
        <v>35</v>
      </c>
      <c r="D98734" s="1">
        <v>1</v>
      </c>
      <c r="E98734" s="1">
        <v>38.299999999999997</v>
      </c>
    </row>
    <row r="98735" spans="1:5" x14ac:dyDescent="0.25">
      <c r="A98735" s="2" t="s">
        <v>94688</v>
      </c>
      <c r="B98735" s="2" t="s">
        <v>6</v>
      </c>
      <c r="C98735" s="2" t="s">
        <v>7</v>
      </c>
      <c r="D98735" s="1">
        <v>6</v>
      </c>
      <c r="E98735" s="1">
        <v>592.09</v>
      </c>
    </row>
    <row r="98736" spans="1:5" x14ac:dyDescent="0.25">
      <c r="A98736" s="2" t="s">
        <v>94689</v>
      </c>
      <c r="B98736" s="2" t="s">
        <v>6</v>
      </c>
      <c r="C98736" s="2" t="s">
        <v>35</v>
      </c>
      <c r="D98736" s="1">
        <v>1</v>
      </c>
      <c r="E98736" s="1">
        <v>412.64</v>
      </c>
    </row>
    <row r="98737" spans="1:5" x14ac:dyDescent="0.25">
      <c r="A98737" s="2" t="s">
        <v>94690</v>
      </c>
      <c r="B98737" s="2" t="s">
        <v>6</v>
      </c>
      <c r="C98737" s="2" t="s">
        <v>7</v>
      </c>
      <c r="D98737" s="1">
        <v>2</v>
      </c>
      <c r="E98737" s="1">
        <v>48.59</v>
      </c>
    </row>
    <row r="98738" spans="1:5" x14ac:dyDescent="0.25">
      <c r="A98738" s="2" t="s">
        <v>94691</v>
      </c>
      <c r="B98738" s="2" t="s">
        <v>6</v>
      </c>
      <c r="C98738" s="2" t="s">
        <v>7</v>
      </c>
      <c r="D98738" s="1">
        <v>3</v>
      </c>
      <c r="E98738" s="1">
        <v>159.93</v>
      </c>
    </row>
    <row r="98739" spans="1:5" x14ac:dyDescent="0.25">
      <c r="A98739" s="2" t="s">
        <v>94692</v>
      </c>
      <c r="B98739" s="2" t="s">
        <v>6</v>
      </c>
      <c r="C98739" s="2" t="s">
        <v>7</v>
      </c>
      <c r="D98739" s="1">
        <v>4</v>
      </c>
      <c r="E98739" s="1">
        <v>48.62</v>
      </c>
    </row>
    <row r="98740" spans="1:5" x14ac:dyDescent="0.25">
      <c r="A98740" s="2" t="s">
        <v>94693</v>
      </c>
      <c r="B98740" s="2" t="s">
        <v>6</v>
      </c>
      <c r="C98740" s="2" t="s">
        <v>7</v>
      </c>
      <c r="D98740" s="1">
        <v>10</v>
      </c>
      <c r="E98740" s="1">
        <v>491.63</v>
      </c>
    </row>
    <row r="98741" spans="1:5" x14ac:dyDescent="0.25">
      <c r="A98741" s="2" t="s">
        <v>94694</v>
      </c>
      <c r="B98741" s="2" t="s">
        <v>6</v>
      </c>
      <c r="C98741" s="2" t="s">
        <v>17</v>
      </c>
      <c r="D98741" s="1">
        <v>1</v>
      </c>
      <c r="E98741" s="1">
        <v>85.68</v>
      </c>
    </row>
    <row r="98742" spans="1:5" x14ac:dyDescent="0.25">
      <c r="A98742" s="2" t="s">
        <v>94695</v>
      </c>
      <c r="B98742" s="2" t="s">
        <v>6</v>
      </c>
      <c r="C98742" s="2" t="s">
        <v>7</v>
      </c>
      <c r="D98742" s="1">
        <v>1</v>
      </c>
      <c r="E98742" s="1">
        <v>82.44</v>
      </c>
    </row>
    <row r="98743" spans="1:5" x14ac:dyDescent="0.25">
      <c r="A98743" s="2" t="s">
        <v>94696</v>
      </c>
      <c r="B98743" s="2" t="s">
        <v>6</v>
      </c>
      <c r="C98743" s="2" t="s">
        <v>7</v>
      </c>
      <c r="D98743" s="1">
        <v>3</v>
      </c>
      <c r="E98743" s="1">
        <v>158.93</v>
      </c>
    </row>
    <row r="98744" spans="1:5" x14ac:dyDescent="0.25">
      <c r="A98744" s="2" t="s">
        <v>94697</v>
      </c>
      <c r="B98744" s="2" t="s">
        <v>6</v>
      </c>
      <c r="C98744" s="2" t="s">
        <v>17</v>
      </c>
      <c r="D98744" s="1">
        <v>1</v>
      </c>
      <c r="E98744" s="1">
        <v>75.47</v>
      </c>
    </row>
    <row r="98745" spans="1:5" x14ac:dyDescent="0.25">
      <c r="A98745" s="2" t="s">
        <v>94698</v>
      </c>
      <c r="B98745" s="2" t="s">
        <v>6</v>
      </c>
      <c r="C98745" s="2" t="s">
        <v>7</v>
      </c>
      <c r="D98745" s="1">
        <v>2</v>
      </c>
      <c r="E98745" s="1">
        <v>189.37</v>
      </c>
    </row>
    <row r="98746" spans="1:5" x14ac:dyDescent="0.25">
      <c r="A98746" s="2" t="s">
        <v>94699</v>
      </c>
      <c r="B98746" s="2" t="s">
        <v>6</v>
      </c>
      <c r="C98746" s="2" t="s">
        <v>7</v>
      </c>
      <c r="D98746" s="1">
        <v>3</v>
      </c>
      <c r="E98746" s="1">
        <v>58.45</v>
      </c>
    </row>
    <row r="98747" spans="1:5" x14ac:dyDescent="0.25">
      <c r="A98747" s="2" t="s">
        <v>94700</v>
      </c>
      <c r="B98747" s="2" t="s">
        <v>6</v>
      </c>
      <c r="C98747" s="2" t="s">
        <v>7</v>
      </c>
      <c r="D98747" s="1">
        <v>6</v>
      </c>
      <c r="E98747" s="1">
        <v>171.27</v>
      </c>
    </row>
    <row r="98748" spans="1:5" x14ac:dyDescent="0.25">
      <c r="A98748" s="2" t="s">
        <v>94701</v>
      </c>
      <c r="B98748" s="2" t="s">
        <v>6</v>
      </c>
      <c r="C98748" s="2" t="s">
        <v>17</v>
      </c>
      <c r="D98748" s="1">
        <v>1</v>
      </c>
      <c r="E98748" s="1">
        <v>69.319999999999993</v>
      </c>
    </row>
    <row r="98749" spans="1:5" x14ac:dyDescent="0.25">
      <c r="A98749" s="2" t="s">
        <v>94702</v>
      </c>
      <c r="B98749" s="2" t="s">
        <v>6</v>
      </c>
      <c r="C98749" s="2" t="s">
        <v>17</v>
      </c>
      <c r="D98749" s="1">
        <v>1</v>
      </c>
      <c r="E98749" s="1">
        <v>181.03</v>
      </c>
    </row>
    <row r="98750" spans="1:5" x14ac:dyDescent="0.25">
      <c r="A98750" s="2" t="s">
        <v>94703</v>
      </c>
      <c r="B98750" s="2" t="s">
        <v>6</v>
      </c>
      <c r="C98750" s="2" t="s">
        <v>7</v>
      </c>
      <c r="D98750" s="1">
        <v>1</v>
      </c>
      <c r="E98750" s="1">
        <v>90.79</v>
      </c>
    </row>
    <row r="98751" spans="1:5" x14ac:dyDescent="0.25">
      <c r="A98751" s="2" t="s">
        <v>94704</v>
      </c>
      <c r="B98751" s="2" t="s">
        <v>6</v>
      </c>
      <c r="C98751" s="2" t="s">
        <v>7</v>
      </c>
      <c r="D98751" s="1">
        <v>2</v>
      </c>
      <c r="E98751" s="1">
        <v>114.44</v>
      </c>
    </row>
    <row r="98752" spans="1:5" x14ac:dyDescent="0.25">
      <c r="A98752" s="2" t="s">
        <v>94705</v>
      </c>
      <c r="B98752" s="2" t="s">
        <v>6</v>
      </c>
      <c r="C98752" s="2" t="s">
        <v>7</v>
      </c>
      <c r="D98752" s="1">
        <v>2</v>
      </c>
      <c r="E98752" s="1">
        <v>201.82</v>
      </c>
    </row>
    <row r="98753" spans="1:5" x14ac:dyDescent="0.25">
      <c r="A98753" s="2" t="s">
        <v>94706</v>
      </c>
      <c r="B98753" s="2" t="s">
        <v>6</v>
      </c>
      <c r="C98753" s="2" t="s">
        <v>7</v>
      </c>
      <c r="D98753" s="1">
        <v>10</v>
      </c>
      <c r="E98753" s="1">
        <v>190.83</v>
      </c>
    </row>
    <row r="98754" spans="1:5" x14ac:dyDescent="0.25">
      <c r="A98754" s="2" t="s">
        <v>94707</v>
      </c>
      <c r="B98754" s="2" t="s">
        <v>6</v>
      </c>
      <c r="C98754" s="2" t="s">
        <v>7</v>
      </c>
      <c r="D98754" s="1">
        <v>1</v>
      </c>
      <c r="E98754" s="1">
        <v>39</v>
      </c>
    </row>
    <row r="98755" spans="1:5" x14ac:dyDescent="0.25">
      <c r="A98755" s="2" t="s">
        <v>94708</v>
      </c>
      <c r="B98755" s="2" t="s">
        <v>6</v>
      </c>
      <c r="C98755" s="2" t="s">
        <v>7</v>
      </c>
      <c r="D98755" s="1">
        <v>2</v>
      </c>
      <c r="E98755" s="1">
        <v>87.72</v>
      </c>
    </row>
    <row r="98756" spans="1:5" x14ac:dyDescent="0.25">
      <c r="A98756" s="2" t="s">
        <v>94709</v>
      </c>
      <c r="B98756" s="2" t="s">
        <v>6</v>
      </c>
      <c r="C98756" s="2" t="s">
        <v>7</v>
      </c>
      <c r="D98756" s="1">
        <v>2</v>
      </c>
      <c r="E98756" s="1">
        <v>200.52</v>
      </c>
    </row>
    <row r="98757" spans="1:5" x14ac:dyDescent="0.25">
      <c r="A98757" s="2" t="s">
        <v>94710</v>
      </c>
      <c r="B98757" s="2" t="s">
        <v>6</v>
      </c>
      <c r="C98757" s="2" t="s">
        <v>7</v>
      </c>
      <c r="D98757" s="1">
        <v>8</v>
      </c>
      <c r="E98757" s="1">
        <v>568.85</v>
      </c>
    </row>
    <row r="98758" spans="1:5" x14ac:dyDescent="0.25">
      <c r="A98758" s="2" t="s">
        <v>94711</v>
      </c>
      <c r="B98758" s="2" t="s">
        <v>6</v>
      </c>
      <c r="C98758" s="2" t="s">
        <v>7</v>
      </c>
      <c r="D98758" s="1">
        <v>1</v>
      </c>
      <c r="E98758" s="1">
        <v>68.3</v>
      </c>
    </row>
    <row r="98759" spans="1:5" x14ac:dyDescent="0.25">
      <c r="A98759" s="2" t="s">
        <v>94712</v>
      </c>
      <c r="B98759" s="2" t="s">
        <v>6</v>
      </c>
      <c r="C98759" s="2" t="s">
        <v>7</v>
      </c>
      <c r="D98759" s="1">
        <v>1</v>
      </c>
      <c r="E98759" s="1">
        <v>40</v>
      </c>
    </row>
    <row r="98760" spans="1:5" x14ac:dyDescent="0.25">
      <c r="A98760" s="2" t="s">
        <v>94713</v>
      </c>
      <c r="B98760" s="2" t="s">
        <v>6</v>
      </c>
      <c r="C98760" s="2" t="s">
        <v>7</v>
      </c>
      <c r="D98760" s="1">
        <v>1</v>
      </c>
      <c r="E98760" s="1">
        <v>61.84</v>
      </c>
    </row>
    <row r="98761" spans="1:5" x14ac:dyDescent="0.25">
      <c r="A98761" s="2" t="s">
        <v>94714</v>
      </c>
      <c r="B98761" s="2" t="s">
        <v>6</v>
      </c>
      <c r="C98761" s="2" t="s">
        <v>7</v>
      </c>
      <c r="D98761" s="1">
        <v>1</v>
      </c>
      <c r="E98761" s="1">
        <v>62.07</v>
      </c>
    </row>
    <row r="98762" spans="1:5" x14ac:dyDescent="0.25">
      <c r="A98762" s="2" t="s">
        <v>94715</v>
      </c>
      <c r="B98762" s="2" t="s">
        <v>6</v>
      </c>
      <c r="C98762" s="2" t="s">
        <v>7</v>
      </c>
      <c r="D98762" s="1">
        <v>5</v>
      </c>
      <c r="E98762" s="1">
        <v>62.92</v>
      </c>
    </row>
    <row r="98763" spans="1:5" x14ac:dyDescent="0.25">
      <c r="A98763" s="2" t="s">
        <v>94716</v>
      </c>
      <c r="B98763" s="2" t="s">
        <v>6</v>
      </c>
      <c r="C98763" s="2" t="s">
        <v>7</v>
      </c>
      <c r="D98763" s="1">
        <v>10</v>
      </c>
      <c r="E98763" s="1">
        <v>1655.6</v>
      </c>
    </row>
    <row r="98764" spans="1:5" x14ac:dyDescent="0.25">
      <c r="A98764" s="2" t="s">
        <v>94717</v>
      </c>
      <c r="B98764" s="2" t="s">
        <v>6</v>
      </c>
      <c r="C98764" s="2" t="s">
        <v>7</v>
      </c>
      <c r="D98764" s="1">
        <v>1</v>
      </c>
      <c r="E98764" s="1">
        <v>40.880000000000003</v>
      </c>
    </row>
    <row r="98765" spans="1:5" x14ac:dyDescent="0.25">
      <c r="A98765" s="2" t="s">
        <v>94718</v>
      </c>
      <c r="B98765" s="2" t="s">
        <v>6</v>
      </c>
      <c r="C98765" s="2" t="s">
        <v>17</v>
      </c>
      <c r="D98765" s="1">
        <v>1</v>
      </c>
      <c r="E98765" s="1">
        <v>157.34</v>
      </c>
    </row>
    <row r="98766" spans="1:5" x14ac:dyDescent="0.25">
      <c r="A98766" s="2" t="s">
        <v>94719</v>
      </c>
      <c r="B98766" s="2" t="s">
        <v>6</v>
      </c>
      <c r="C98766" s="2" t="s">
        <v>7</v>
      </c>
      <c r="D98766" s="1">
        <v>7</v>
      </c>
      <c r="E98766" s="1">
        <v>207.1</v>
      </c>
    </row>
    <row r="98767" spans="1:5" x14ac:dyDescent="0.25">
      <c r="A98767" s="2" t="s">
        <v>94720</v>
      </c>
      <c r="B98767" s="2" t="s">
        <v>6</v>
      </c>
      <c r="C98767" s="2" t="s">
        <v>7</v>
      </c>
      <c r="D98767" s="1">
        <v>4</v>
      </c>
      <c r="E98767" s="1">
        <v>47.6</v>
      </c>
    </row>
    <row r="98768" spans="1:5" x14ac:dyDescent="0.25">
      <c r="A98768" s="2" t="s">
        <v>94721</v>
      </c>
      <c r="B98768" s="2" t="s">
        <v>6</v>
      </c>
      <c r="C98768" s="2" t="s">
        <v>7</v>
      </c>
      <c r="D98768" s="1">
        <v>3</v>
      </c>
      <c r="E98768" s="1">
        <v>165.24</v>
      </c>
    </row>
    <row r="98769" spans="1:5" x14ac:dyDescent="0.25">
      <c r="A98769" s="2" t="s">
        <v>94722</v>
      </c>
      <c r="B98769" s="2" t="s">
        <v>6</v>
      </c>
      <c r="C98769" s="2" t="s">
        <v>7</v>
      </c>
      <c r="D98769" s="1">
        <v>10</v>
      </c>
      <c r="E98769" s="1">
        <v>876.24</v>
      </c>
    </row>
    <row r="98770" spans="1:5" x14ac:dyDescent="0.25">
      <c r="A98770" s="2" t="s">
        <v>94723</v>
      </c>
      <c r="B98770" s="2" t="s">
        <v>6</v>
      </c>
      <c r="C98770" s="2" t="s">
        <v>7</v>
      </c>
      <c r="D98770" s="1">
        <v>4</v>
      </c>
      <c r="E98770" s="1">
        <v>48.44</v>
      </c>
    </row>
    <row r="98771" spans="1:5" x14ac:dyDescent="0.25">
      <c r="A98771" s="2" t="s">
        <v>94724</v>
      </c>
      <c r="B98771" s="2" t="s">
        <v>6</v>
      </c>
      <c r="C98771" s="2" t="s">
        <v>7</v>
      </c>
      <c r="D98771" s="1">
        <v>3</v>
      </c>
      <c r="E98771" s="1">
        <v>224.01</v>
      </c>
    </row>
    <row r="98772" spans="1:5" x14ac:dyDescent="0.25">
      <c r="A98772" s="2" t="s">
        <v>94725</v>
      </c>
      <c r="B98772" s="2" t="s">
        <v>6</v>
      </c>
      <c r="C98772" s="2" t="s">
        <v>7</v>
      </c>
      <c r="D98772" s="1">
        <v>2</v>
      </c>
      <c r="E98772" s="1">
        <v>131.44</v>
      </c>
    </row>
    <row r="98773" spans="1:5" x14ac:dyDescent="0.25">
      <c r="A98773" s="2" t="s">
        <v>94726</v>
      </c>
      <c r="B98773" s="2" t="s">
        <v>6</v>
      </c>
      <c r="C98773" s="2" t="s">
        <v>7</v>
      </c>
      <c r="D98773" s="1">
        <v>6</v>
      </c>
      <c r="E98773" s="1">
        <v>232.54</v>
      </c>
    </row>
    <row r="98774" spans="1:5" x14ac:dyDescent="0.25">
      <c r="A98774" s="2" t="s">
        <v>94727</v>
      </c>
      <c r="B98774" s="2" t="s">
        <v>6</v>
      </c>
      <c r="C98774" s="2" t="s">
        <v>7</v>
      </c>
      <c r="D98774" s="1">
        <v>1</v>
      </c>
      <c r="E98774" s="1">
        <v>97.56</v>
      </c>
    </row>
    <row r="98775" spans="1:5" x14ac:dyDescent="0.25">
      <c r="A98775" s="2" t="s">
        <v>94728</v>
      </c>
      <c r="B98775" s="2" t="s">
        <v>6</v>
      </c>
      <c r="C98775" s="2" t="s">
        <v>35</v>
      </c>
      <c r="D98775" s="1">
        <v>1</v>
      </c>
      <c r="E98775" s="1">
        <v>58.19</v>
      </c>
    </row>
    <row r="98776" spans="1:5" x14ac:dyDescent="0.25">
      <c r="A98776" s="2" t="s">
        <v>94729</v>
      </c>
      <c r="B98776" s="2" t="s">
        <v>6</v>
      </c>
      <c r="C98776" s="2" t="s">
        <v>7</v>
      </c>
      <c r="D98776" s="1">
        <v>2</v>
      </c>
      <c r="E98776" s="1">
        <v>125.39</v>
      </c>
    </row>
    <row r="98777" spans="1:5" x14ac:dyDescent="0.25">
      <c r="A98777" s="2" t="s">
        <v>94730</v>
      </c>
      <c r="B98777" s="2" t="s">
        <v>6</v>
      </c>
      <c r="C98777" s="2" t="s">
        <v>7</v>
      </c>
      <c r="D98777" s="1">
        <v>10</v>
      </c>
      <c r="E98777" s="1">
        <v>184.17</v>
      </c>
    </row>
    <row r="98778" spans="1:5" x14ac:dyDescent="0.25">
      <c r="A98778" s="2" t="s">
        <v>94731</v>
      </c>
      <c r="B98778" s="2" t="s">
        <v>6</v>
      </c>
      <c r="C98778" s="2" t="s">
        <v>17</v>
      </c>
      <c r="D98778" s="1">
        <v>1</v>
      </c>
      <c r="E98778" s="1">
        <v>206.07</v>
      </c>
    </row>
    <row r="98779" spans="1:5" x14ac:dyDescent="0.25">
      <c r="A98779" s="2" t="s">
        <v>94732</v>
      </c>
      <c r="B98779" s="2" t="s">
        <v>6</v>
      </c>
      <c r="C98779" s="2" t="s">
        <v>7</v>
      </c>
      <c r="D98779" s="1">
        <v>1</v>
      </c>
      <c r="E98779" s="1">
        <v>45.32</v>
      </c>
    </row>
    <row r="98780" spans="1:5" x14ac:dyDescent="0.25">
      <c r="A98780" s="2" t="s">
        <v>94733</v>
      </c>
      <c r="B98780" s="2" t="s">
        <v>6</v>
      </c>
      <c r="C98780" s="2" t="s">
        <v>7</v>
      </c>
      <c r="D98780" s="1">
        <v>1</v>
      </c>
      <c r="E98780" s="1">
        <v>90.63</v>
      </c>
    </row>
    <row r="98781" spans="1:5" x14ac:dyDescent="0.25">
      <c r="A98781" s="2" t="s">
        <v>2045</v>
      </c>
      <c r="B98781" s="2" t="s">
        <v>34</v>
      </c>
      <c r="C98781" s="2" t="s">
        <v>35</v>
      </c>
      <c r="D98781" s="1">
        <v>1</v>
      </c>
      <c r="E98781" s="1">
        <v>50</v>
      </c>
    </row>
    <row r="98782" spans="1:5" x14ac:dyDescent="0.25">
      <c r="A98782" s="2" t="s">
        <v>94734</v>
      </c>
      <c r="B98782" s="2" t="s">
        <v>6</v>
      </c>
      <c r="C98782" s="2" t="s">
        <v>7</v>
      </c>
      <c r="D98782" s="1">
        <v>9</v>
      </c>
      <c r="E98782" s="1">
        <v>96.8</v>
      </c>
    </row>
    <row r="98783" spans="1:5" x14ac:dyDescent="0.25">
      <c r="A98783" s="2" t="s">
        <v>94735</v>
      </c>
      <c r="B98783" s="2" t="s">
        <v>6</v>
      </c>
      <c r="C98783" s="2" t="s">
        <v>7</v>
      </c>
      <c r="D98783" s="1">
        <v>4</v>
      </c>
      <c r="E98783" s="1">
        <v>44.35</v>
      </c>
    </row>
    <row r="98784" spans="1:5" x14ac:dyDescent="0.25">
      <c r="A98784" s="2" t="s">
        <v>94736</v>
      </c>
      <c r="B98784" s="2" t="s">
        <v>6</v>
      </c>
      <c r="C98784" s="2" t="s">
        <v>7</v>
      </c>
      <c r="D98784" s="1">
        <v>10</v>
      </c>
      <c r="E98784" s="1">
        <v>444.25</v>
      </c>
    </row>
    <row r="98785" spans="1:5" x14ac:dyDescent="0.25">
      <c r="A98785" s="2" t="s">
        <v>94737</v>
      </c>
      <c r="B98785" s="2" t="s">
        <v>6</v>
      </c>
      <c r="C98785" s="2" t="s">
        <v>7</v>
      </c>
      <c r="D98785" s="1">
        <v>1</v>
      </c>
      <c r="E98785" s="1">
        <v>116.74</v>
      </c>
    </row>
    <row r="98786" spans="1:5" x14ac:dyDescent="0.25">
      <c r="A98786" s="2" t="s">
        <v>94738</v>
      </c>
      <c r="B98786" s="2" t="s">
        <v>6</v>
      </c>
      <c r="C98786" s="2" t="s">
        <v>7</v>
      </c>
      <c r="D98786" s="1">
        <v>1</v>
      </c>
      <c r="E98786" s="1">
        <v>85.49</v>
      </c>
    </row>
    <row r="98787" spans="1:5" x14ac:dyDescent="0.25">
      <c r="A98787" s="2" t="s">
        <v>94739</v>
      </c>
      <c r="B98787" s="2" t="s">
        <v>6</v>
      </c>
      <c r="C98787" s="2" t="s">
        <v>17</v>
      </c>
      <c r="D98787" s="1">
        <v>1</v>
      </c>
      <c r="E98787" s="1">
        <v>166.11</v>
      </c>
    </row>
    <row r="98788" spans="1:5" x14ac:dyDescent="0.25">
      <c r="A98788" s="2" t="s">
        <v>94740</v>
      </c>
      <c r="B98788" s="2" t="s">
        <v>6</v>
      </c>
      <c r="C98788" s="2" t="s">
        <v>7</v>
      </c>
      <c r="D98788" s="1">
        <v>4</v>
      </c>
      <c r="E98788" s="1">
        <v>110.92</v>
      </c>
    </row>
    <row r="98789" spans="1:5" x14ac:dyDescent="0.25">
      <c r="A98789" s="2" t="s">
        <v>94741</v>
      </c>
      <c r="B98789" s="2" t="s">
        <v>6</v>
      </c>
      <c r="C98789" s="2" t="s">
        <v>35</v>
      </c>
      <c r="D98789" s="1">
        <v>1</v>
      </c>
      <c r="E98789" s="1">
        <v>28.87</v>
      </c>
    </row>
    <row r="98790" spans="1:5" x14ac:dyDescent="0.25">
      <c r="A98790" s="2" t="s">
        <v>94742</v>
      </c>
      <c r="B98790" s="2" t="s">
        <v>6</v>
      </c>
      <c r="C98790" s="2" t="s">
        <v>7</v>
      </c>
      <c r="D98790" s="1">
        <v>1</v>
      </c>
      <c r="E98790" s="1">
        <v>71.150000000000006</v>
      </c>
    </row>
    <row r="98791" spans="1:5" x14ac:dyDescent="0.25">
      <c r="A98791" s="2" t="s">
        <v>94743</v>
      </c>
      <c r="B98791" s="2" t="s">
        <v>6</v>
      </c>
      <c r="C98791" s="2" t="s">
        <v>7</v>
      </c>
      <c r="D98791" s="1">
        <v>1</v>
      </c>
      <c r="E98791" s="1">
        <v>94.26</v>
      </c>
    </row>
    <row r="98792" spans="1:5" x14ac:dyDescent="0.25">
      <c r="A98792" s="2" t="s">
        <v>94744</v>
      </c>
      <c r="B98792" s="2" t="s">
        <v>6</v>
      </c>
      <c r="C98792" s="2" t="s">
        <v>96</v>
      </c>
      <c r="D98792" s="1">
        <v>1</v>
      </c>
      <c r="E98792" s="1">
        <v>55.01</v>
      </c>
    </row>
    <row r="98793" spans="1:5" x14ac:dyDescent="0.25">
      <c r="A98793" s="2" t="s">
        <v>94745</v>
      </c>
      <c r="B98793" s="2" t="s">
        <v>6</v>
      </c>
      <c r="C98793" s="2" t="s">
        <v>7</v>
      </c>
      <c r="D98793" s="1">
        <v>3</v>
      </c>
      <c r="E98793" s="1">
        <v>297.56</v>
      </c>
    </row>
    <row r="98794" spans="1:5" x14ac:dyDescent="0.25">
      <c r="A98794" s="2" t="s">
        <v>94746</v>
      </c>
      <c r="B98794" s="2" t="s">
        <v>6</v>
      </c>
      <c r="C98794" s="2" t="s">
        <v>7</v>
      </c>
      <c r="D98794" s="1">
        <v>7</v>
      </c>
      <c r="E98794" s="1">
        <v>116.36</v>
      </c>
    </row>
    <row r="98795" spans="1:5" x14ac:dyDescent="0.25">
      <c r="A98795" s="2" t="s">
        <v>94747</v>
      </c>
      <c r="B98795" s="2" t="s">
        <v>6</v>
      </c>
      <c r="C98795" s="2" t="s">
        <v>7</v>
      </c>
      <c r="D98795" s="1">
        <v>1</v>
      </c>
      <c r="E98795" s="1">
        <v>35.840000000000003</v>
      </c>
    </row>
    <row r="98796" spans="1:5" x14ac:dyDescent="0.25">
      <c r="A98796" s="2" t="s">
        <v>24454</v>
      </c>
      <c r="B98796" s="2" t="s">
        <v>34</v>
      </c>
      <c r="C98796" s="2" t="s">
        <v>7</v>
      </c>
      <c r="D98796" s="1">
        <v>10</v>
      </c>
      <c r="E98796" s="1">
        <v>165.93</v>
      </c>
    </row>
    <row r="98797" spans="1:5" x14ac:dyDescent="0.25">
      <c r="A98797" s="2" t="s">
        <v>94748</v>
      </c>
      <c r="B98797" s="2" t="s">
        <v>6</v>
      </c>
      <c r="C98797" s="2" t="s">
        <v>96</v>
      </c>
      <c r="D98797" s="1">
        <v>1</v>
      </c>
      <c r="E98797" s="1">
        <v>56.78</v>
      </c>
    </row>
    <row r="98798" spans="1:5" x14ac:dyDescent="0.25">
      <c r="A98798" s="2" t="s">
        <v>94749</v>
      </c>
      <c r="B98798" s="2" t="s">
        <v>6</v>
      </c>
      <c r="C98798" s="2" t="s">
        <v>7</v>
      </c>
      <c r="D98798" s="1">
        <v>4</v>
      </c>
      <c r="E98798" s="1">
        <v>185.85</v>
      </c>
    </row>
    <row r="98799" spans="1:5" x14ac:dyDescent="0.25">
      <c r="A98799" s="2" t="s">
        <v>94750</v>
      </c>
      <c r="B98799" s="2" t="s">
        <v>6</v>
      </c>
      <c r="C98799" s="2" t="s">
        <v>7</v>
      </c>
      <c r="D98799" s="1">
        <v>6</v>
      </c>
      <c r="E98799" s="1">
        <v>327.55</v>
      </c>
    </row>
    <row r="98800" spans="1:5" x14ac:dyDescent="0.25">
      <c r="A98800" s="2" t="s">
        <v>94751</v>
      </c>
      <c r="B98800" s="2" t="s">
        <v>6</v>
      </c>
      <c r="C98800" s="2" t="s">
        <v>7</v>
      </c>
      <c r="D98800" s="1">
        <v>2</v>
      </c>
      <c r="E98800" s="1">
        <v>60</v>
      </c>
    </row>
    <row r="98801" spans="1:5" x14ac:dyDescent="0.25">
      <c r="A98801" s="2" t="s">
        <v>94752</v>
      </c>
      <c r="B98801" s="2" t="s">
        <v>6</v>
      </c>
      <c r="C98801" s="2" t="s">
        <v>7</v>
      </c>
      <c r="D98801" s="1">
        <v>1</v>
      </c>
      <c r="E98801" s="1">
        <v>37.22</v>
      </c>
    </row>
    <row r="98802" spans="1:5" x14ac:dyDescent="0.25">
      <c r="A98802" s="2" t="s">
        <v>94753</v>
      </c>
      <c r="B98802" s="2" t="s">
        <v>6</v>
      </c>
      <c r="C98802" s="2" t="s">
        <v>7</v>
      </c>
      <c r="D98802" s="1">
        <v>10</v>
      </c>
      <c r="E98802" s="1">
        <v>862.39</v>
      </c>
    </row>
    <row r="98803" spans="1:5" x14ac:dyDescent="0.25">
      <c r="A98803" s="2" t="s">
        <v>94754</v>
      </c>
      <c r="B98803" s="2" t="s">
        <v>6</v>
      </c>
      <c r="C98803" s="2" t="s">
        <v>7</v>
      </c>
      <c r="D98803" s="1">
        <v>4</v>
      </c>
      <c r="E98803" s="1">
        <v>116.36</v>
      </c>
    </row>
    <row r="98804" spans="1:5" x14ac:dyDescent="0.25">
      <c r="A98804" s="2" t="s">
        <v>94755</v>
      </c>
      <c r="B98804" s="2" t="s">
        <v>6</v>
      </c>
      <c r="C98804" s="2" t="s">
        <v>7</v>
      </c>
      <c r="D98804" s="1">
        <v>1</v>
      </c>
      <c r="E98804" s="1">
        <v>125.42</v>
      </c>
    </row>
    <row r="98805" spans="1:5" x14ac:dyDescent="0.25">
      <c r="A98805" s="2" t="s">
        <v>94756</v>
      </c>
      <c r="B98805" s="2" t="s">
        <v>6</v>
      </c>
      <c r="C98805" s="2" t="s">
        <v>7</v>
      </c>
      <c r="D98805" s="1">
        <v>1</v>
      </c>
      <c r="E98805" s="1">
        <v>80.099999999999994</v>
      </c>
    </row>
    <row r="98806" spans="1:5" x14ac:dyDescent="0.25">
      <c r="A98806" s="2" t="s">
        <v>94757</v>
      </c>
      <c r="B98806" s="2" t="s">
        <v>6</v>
      </c>
      <c r="C98806" s="2" t="s">
        <v>17</v>
      </c>
      <c r="D98806" s="1">
        <v>1</v>
      </c>
      <c r="E98806" s="1">
        <v>253.13</v>
      </c>
    </row>
    <row r="98807" spans="1:5" x14ac:dyDescent="0.25">
      <c r="A98807" s="2" t="s">
        <v>94758</v>
      </c>
      <c r="B98807" s="2" t="s">
        <v>6</v>
      </c>
      <c r="C98807" s="2" t="s">
        <v>7</v>
      </c>
      <c r="D98807" s="1">
        <v>7</v>
      </c>
      <c r="E98807" s="1">
        <v>77.569999999999993</v>
      </c>
    </row>
    <row r="98808" spans="1:5" x14ac:dyDescent="0.25">
      <c r="A98808" s="2" t="s">
        <v>94759</v>
      </c>
      <c r="B98808" s="2" t="s">
        <v>6</v>
      </c>
      <c r="C98808" s="2" t="s">
        <v>7</v>
      </c>
      <c r="D98808" s="1">
        <v>1</v>
      </c>
      <c r="E98808" s="1">
        <v>33.770000000000003</v>
      </c>
    </row>
    <row r="98809" spans="1:5" x14ac:dyDescent="0.25">
      <c r="A98809" s="2" t="s">
        <v>94760</v>
      </c>
      <c r="B98809" s="2" t="s">
        <v>6</v>
      </c>
      <c r="C98809" s="2" t="s">
        <v>17</v>
      </c>
      <c r="D98809" s="1">
        <v>1</v>
      </c>
      <c r="E98809" s="1">
        <v>241.22</v>
      </c>
    </row>
    <row r="98810" spans="1:5" x14ac:dyDescent="0.25">
      <c r="A98810" s="2" t="s">
        <v>94761</v>
      </c>
      <c r="B98810" s="2" t="s">
        <v>6</v>
      </c>
      <c r="C98810" s="2" t="s">
        <v>7</v>
      </c>
      <c r="D98810" s="1">
        <v>6</v>
      </c>
      <c r="E98810" s="1">
        <v>128.19999999999999</v>
      </c>
    </row>
    <row r="98811" spans="1:5" x14ac:dyDescent="0.25">
      <c r="A98811" s="2" t="s">
        <v>94762</v>
      </c>
      <c r="B98811" s="2" t="s">
        <v>6</v>
      </c>
      <c r="C98811" s="2" t="s">
        <v>7</v>
      </c>
      <c r="D98811" s="1">
        <v>4</v>
      </c>
      <c r="E98811" s="1">
        <v>76.08</v>
      </c>
    </row>
    <row r="98812" spans="1:5" x14ac:dyDescent="0.25">
      <c r="A98812" s="2" t="s">
        <v>94763</v>
      </c>
      <c r="B98812" s="2" t="s">
        <v>6</v>
      </c>
      <c r="C98812" s="2" t="s">
        <v>7</v>
      </c>
      <c r="D98812" s="1">
        <v>8</v>
      </c>
      <c r="E98812" s="1">
        <v>105.38</v>
      </c>
    </row>
    <row r="98813" spans="1:5" x14ac:dyDescent="0.25">
      <c r="A98813" s="2" t="s">
        <v>94764</v>
      </c>
      <c r="B98813" s="2" t="s">
        <v>6</v>
      </c>
      <c r="C98813" s="2" t="s">
        <v>7</v>
      </c>
      <c r="D98813" s="1">
        <v>3</v>
      </c>
      <c r="E98813" s="1">
        <v>50.86</v>
      </c>
    </row>
    <row r="98814" spans="1:5" x14ac:dyDescent="0.25">
      <c r="A98814" s="2" t="s">
        <v>94765</v>
      </c>
      <c r="B98814" s="2" t="s">
        <v>6</v>
      </c>
      <c r="C98814" s="2" t="s">
        <v>7</v>
      </c>
      <c r="D98814" s="1">
        <v>1</v>
      </c>
      <c r="E98814" s="1">
        <v>78.650000000000006</v>
      </c>
    </row>
    <row r="98815" spans="1:5" x14ac:dyDescent="0.25">
      <c r="A98815" s="2" t="s">
        <v>94766</v>
      </c>
      <c r="B98815" s="2" t="s">
        <v>6</v>
      </c>
      <c r="C98815" s="2" t="s">
        <v>7</v>
      </c>
      <c r="D98815" s="1">
        <v>5</v>
      </c>
      <c r="E98815" s="1">
        <v>195</v>
      </c>
    </row>
    <row r="98816" spans="1:5" x14ac:dyDescent="0.25">
      <c r="A98816" s="2" t="s">
        <v>94767</v>
      </c>
      <c r="B98816" s="2" t="s">
        <v>6</v>
      </c>
      <c r="C98816" s="2" t="s">
        <v>7</v>
      </c>
      <c r="D98816" s="1">
        <v>4</v>
      </c>
      <c r="E98816" s="1">
        <v>389.6</v>
      </c>
    </row>
    <row r="98817" spans="1:5" x14ac:dyDescent="0.25">
      <c r="A98817" s="2" t="s">
        <v>94768</v>
      </c>
      <c r="B98817" s="2" t="s">
        <v>6</v>
      </c>
      <c r="C98817" s="2" t="s">
        <v>17</v>
      </c>
      <c r="D98817" s="1">
        <v>1</v>
      </c>
      <c r="E98817" s="1">
        <v>123.51</v>
      </c>
    </row>
    <row r="98818" spans="1:5" x14ac:dyDescent="0.25">
      <c r="A98818" s="2" t="s">
        <v>94769</v>
      </c>
      <c r="B98818" s="2" t="s">
        <v>6</v>
      </c>
      <c r="C98818" s="2" t="s">
        <v>17</v>
      </c>
      <c r="D98818" s="1">
        <v>1</v>
      </c>
      <c r="E98818" s="1">
        <v>175.34</v>
      </c>
    </row>
    <row r="98819" spans="1:5" x14ac:dyDescent="0.25">
      <c r="A98819" s="2" t="s">
        <v>94770</v>
      </c>
      <c r="B98819" s="2" t="s">
        <v>6</v>
      </c>
      <c r="C98819" s="2" t="s">
        <v>7</v>
      </c>
      <c r="D98819" s="1">
        <v>2</v>
      </c>
      <c r="E98819" s="1">
        <v>237.08</v>
      </c>
    </row>
    <row r="98820" spans="1:5" x14ac:dyDescent="0.25">
      <c r="A98820" s="2" t="s">
        <v>94771</v>
      </c>
      <c r="B98820" s="2" t="s">
        <v>6</v>
      </c>
      <c r="C98820" s="2" t="s">
        <v>7</v>
      </c>
      <c r="D98820" s="1">
        <v>8</v>
      </c>
      <c r="E98820" s="1">
        <v>181.36</v>
      </c>
    </row>
    <row r="98821" spans="1:5" x14ac:dyDescent="0.25">
      <c r="A98821" s="2" t="s">
        <v>94772</v>
      </c>
      <c r="B98821" s="2" t="s">
        <v>6</v>
      </c>
      <c r="C98821" s="2" t="s">
        <v>7</v>
      </c>
      <c r="D98821" s="1">
        <v>1</v>
      </c>
      <c r="E98821" s="1">
        <v>103.74</v>
      </c>
    </row>
    <row r="98822" spans="1:5" x14ac:dyDescent="0.25">
      <c r="A98822" s="2" t="s">
        <v>94773</v>
      </c>
      <c r="B98822" s="2" t="s">
        <v>6</v>
      </c>
      <c r="C98822" s="2" t="s">
        <v>17</v>
      </c>
      <c r="D98822" s="1">
        <v>1</v>
      </c>
      <c r="E98822" s="1">
        <v>419.16</v>
      </c>
    </row>
    <row r="98823" spans="1:5" x14ac:dyDescent="0.25">
      <c r="A98823" s="2" t="s">
        <v>94774</v>
      </c>
      <c r="B98823" s="2" t="s">
        <v>6</v>
      </c>
      <c r="C98823" s="2" t="s">
        <v>17</v>
      </c>
      <c r="D98823" s="1">
        <v>1</v>
      </c>
      <c r="E98823" s="1">
        <v>93.3</v>
      </c>
    </row>
    <row r="98824" spans="1:5" x14ac:dyDescent="0.25">
      <c r="A98824" s="2" t="s">
        <v>94775</v>
      </c>
      <c r="B98824" s="2" t="s">
        <v>6</v>
      </c>
      <c r="C98824" s="2" t="s">
        <v>35</v>
      </c>
      <c r="D98824" s="1">
        <v>1</v>
      </c>
      <c r="E98824" s="1">
        <v>62.82</v>
      </c>
    </row>
    <row r="98825" spans="1:5" x14ac:dyDescent="0.25">
      <c r="A98825" s="2" t="s">
        <v>94776</v>
      </c>
      <c r="B98825" s="2" t="s">
        <v>6</v>
      </c>
      <c r="C98825" s="2" t="s">
        <v>7</v>
      </c>
      <c r="D98825" s="1">
        <v>2</v>
      </c>
      <c r="E98825" s="1">
        <v>51.41</v>
      </c>
    </row>
    <row r="98826" spans="1:5" x14ac:dyDescent="0.25">
      <c r="A98826" s="2" t="s">
        <v>94777</v>
      </c>
      <c r="B98826" s="2" t="s">
        <v>6</v>
      </c>
      <c r="C98826" s="2" t="s">
        <v>7</v>
      </c>
      <c r="D98826" s="1">
        <v>5</v>
      </c>
      <c r="E98826" s="1">
        <v>95.37</v>
      </c>
    </row>
    <row r="98827" spans="1:5" x14ac:dyDescent="0.25">
      <c r="A98827" s="2" t="s">
        <v>94778</v>
      </c>
      <c r="B98827" s="2" t="s">
        <v>6</v>
      </c>
      <c r="C98827" s="2" t="s">
        <v>35</v>
      </c>
      <c r="D98827" s="1">
        <v>1</v>
      </c>
      <c r="E98827" s="1">
        <v>68.489999999999995</v>
      </c>
    </row>
    <row r="98828" spans="1:5" x14ac:dyDescent="0.25">
      <c r="A98828" s="2" t="s">
        <v>94779</v>
      </c>
      <c r="B98828" s="2" t="s">
        <v>6</v>
      </c>
      <c r="C98828" s="2" t="s">
        <v>17</v>
      </c>
      <c r="D98828" s="1">
        <v>1</v>
      </c>
      <c r="E98828" s="1">
        <v>109.78</v>
      </c>
    </row>
    <row r="98829" spans="1:5" x14ac:dyDescent="0.25">
      <c r="A98829" s="2" t="s">
        <v>94780</v>
      </c>
      <c r="B98829" s="2" t="s">
        <v>6</v>
      </c>
      <c r="C98829" s="2" t="s">
        <v>7</v>
      </c>
      <c r="D98829" s="1">
        <v>5</v>
      </c>
      <c r="E98829" s="1">
        <v>100.34</v>
      </c>
    </row>
    <row r="98830" spans="1:5" x14ac:dyDescent="0.25">
      <c r="A98830" s="2" t="s">
        <v>94781</v>
      </c>
      <c r="B98830" s="2" t="s">
        <v>6</v>
      </c>
      <c r="C98830" s="2" t="s">
        <v>7</v>
      </c>
      <c r="D98830" s="1">
        <v>1</v>
      </c>
      <c r="E98830" s="1">
        <v>41.78</v>
      </c>
    </row>
    <row r="98831" spans="1:5" x14ac:dyDescent="0.25">
      <c r="A98831" s="2" t="s">
        <v>94782</v>
      </c>
      <c r="B98831" s="2" t="s">
        <v>6</v>
      </c>
      <c r="C98831" s="2" t="s">
        <v>7</v>
      </c>
      <c r="D98831" s="1">
        <v>8</v>
      </c>
      <c r="E98831" s="1">
        <v>347.77</v>
      </c>
    </row>
    <row r="98832" spans="1:5" x14ac:dyDescent="0.25">
      <c r="A98832" s="2" t="s">
        <v>94783</v>
      </c>
      <c r="B98832" s="2" t="s">
        <v>6</v>
      </c>
      <c r="C98832" s="2" t="s">
        <v>7</v>
      </c>
      <c r="D98832" s="1">
        <v>5</v>
      </c>
      <c r="E98832" s="1">
        <v>59.29</v>
      </c>
    </row>
    <row r="98833" spans="1:5" x14ac:dyDescent="0.25">
      <c r="A98833" s="2" t="s">
        <v>94784</v>
      </c>
      <c r="B98833" s="2" t="s">
        <v>6</v>
      </c>
      <c r="C98833" s="2" t="s">
        <v>96</v>
      </c>
      <c r="D98833" s="1">
        <v>1</v>
      </c>
      <c r="E98833" s="1">
        <v>166.12</v>
      </c>
    </row>
    <row r="98834" spans="1:5" x14ac:dyDescent="0.25">
      <c r="A98834" s="2" t="s">
        <v>94785</v>
      </c>
      <c r="B98834" s="2" t="s">
        <v>6</v>
      </c>
      <c r="C98834" s="2" t="s">
        <v>17</v>
      </c>
      <c r="D98834" s="1">
        <v>1</v>
      </c>
      <c r="E98834" s="1">
        <v>35.869999999999997</v>
      </c>
    </row>
    <row r="98835" spans="1:5" x14ac:dyDescent="0.25">
      <c r="A98835" s="2" t="s">
        <v>94786</v>
      </c>
      <c r="B98835" s="2" t="s">
        <v>6</v>
      </c>
      <c r="C98835" s="2" t="s">
        <v>17</v>
      </c>
      <c r="D98835" s="1">
        <v>1</v>
      </c>
      <c r="E98835" s="1">
        <v>422.56</v>
      </c>
    </row>
    <row r="98836" spans="1:5" x14ac:dyDescent="0.25">
      <c r="A98836" s="2" t="s">
        <v>94787</v>
      </c>
      <c r="B98836" s="2" t="s">
        <v>6</v>
      </c>
      <c r="C98836" s="2" t="s">
        <v>7</v>
      </c>
      <c r="D98836" s="1">
        <v>10</v>
      </c>
      <c r="E98836" s="1">
        <v>189.98</v>
      </c>
    </row>
    <row r="98837" spans="1:5" x14ac:dyDescent="0.25">
      <c r="A98837" s="2" t="s">
        <v>94788</v>
      </c>
      <c r="B98837" s="2" t="s">
        <v>6</v>
      </c>
      <c r="C98837" s="2" t="s">
        <v>7</v>
      </c>
      <c r="D98837" s="1">
        <v>1</v>
      </c>
      <c r="E98837" s="1">
        <v>91.69</v>
      </c>
    </row>
    <row r="98838" spans="1:5" x14ac:dyDescent="0.25">
      <c r="A98838" s="2" t="s">
        <v>94789</v>
      </c>
      <c r="B98838" s="2" t="s">
        <v>6</v>
      </c>
      <c r="C98838" s="2" t="s">
        <v>7</v>
      </c>
      <c r="D98838" s="1">
        <v>1</v>
      </c>
      <c r="E98838" s="1">
        <v>90.99</v>
      </c>
    </row>
    <row r="98839" spans="1:5" x14ac:dyDescent="0.25">
      <c r="A98839" s="2" t="s">
        <v>94790</v>
      </c>
      <c r="B98839" s="2" t="s">
        <v>6</v>
      </c>
      <c r="C98839" s="2" t="s">
        <v>7</v>
      </c>
      <c r="D98839" s="1">
        <v>1</v>
      </c>
      <c r="E98839" s="1">
        <v>447</v>
      </c>
    </row>
    <row r="98840" spans="1:5" x14ac:dyDescent="0.25">
      <c r="A98840" s="2" t="s">
        <v>94791</v>
      </c>
      <c r="B98840" s="2" t="s">
        <v>6</v>
      </c>
      <c r="C98840" s="2" t="s">
        <v>17</v>
      </c>
      <c r="D98840" s="1">
        <v>1</v>
      </c>
      <c r="E98840" s="1">
        <v>30.69</v>
      </c>
    </row>
    <row r="98841" spans="1:5" x14ac:dyDescent="0.25">
      <c r="A98841" s="2" t="s">
        <v>94792</v>
      </c>
      <c r="B98841" s="2" t="s">
        <v>6</v>
      </c>
      <c r="C98841" s="2" t="s">
        <v>7</v>
      </c>
      <c r="D98841" s="1">
        <v>2</v>
      </c>
      <c r="E98841" s="1">
        <v>296.61</v>
      </c>
    </row>
    <row r="98842" spans="1:5" x14ac:dyDescent="0.25">
      <c r="A98842" s="2" t="s">
        <v>94793</v>
      </c>
      <c r="B98842" s="2" t="s">
        <v>6</v>
      </c>
      <c r="C98842" s="2" t="s">
        <v>17</v>
      </c>
      <c r="D98842" s="1">
        <v>1</v>
      </c>
      <c r="E98842" s="1">
        <v>66.78</v>
      </c>
    </row>
    <row r="98843" spans="1:5" x14ac:dyDescent="0.25">
      <c r="A98843" s="2" t="s">
        <v>94794</v>
      </c>
      <c r="B98843" s="2" t="s">
        <v>6</v>
      </c>
      <c r="C98843" s="2" t="s">
        <v>7</v>
      </c>
      <c r="D98843" s="1">
        <v>1</v>
      </c>
      <c r="E98843" s="1">
        <v>68.66</v>
      </c>
    </row>
    <row r="98844" spans="1:5" x14ac:dyDescent="0.25">
      <c r="A98844" s="2" t="s">
        <v>94795</v>
      </c>
      <c r="B98844" s="2" t="s">
        <v>6</v>
      </c>
      <c r="C98844" s="2" t="s">
        <v>7</v>
      </c>
      <c r="D98844" s="1">
        <v>8</v>
      </c>
      <c r="E98844" s="1">
        <v>86.15</v>
      </c>
    </row>
    <row r="98845" spans="1:5" x14ac:dyDescent="0.25">
      <c r="A98845" s="2" t="s">
        <v>94796</v>
      </c>
      <c r="B98845" s="2" t="s">
        <v>6</v>
      </c>
      <c r="C98845" s="2" t="s">
        <v>7</v>
      </c>
      <c r="D98845" s="1">
        <v>5</v>
      </c>
      <c r="E98845" s="1">
        <v>74.510000000000005</v>
      </c>
    </row>
    <row r="98846" spans="1:5" x14ac:dyDescent="0.25">
      <c r="A98846" s="2" t="s">
        <v>94797</v>
      </c>
      <c r="B98846" s="2" t="s">
        <v>6</v>
      </c>
      <c r="C98846" s="2" t="s">
        <v>17</v>
      </c>
      <c r="D98846" s="1">
        <v>1</v>
      </c>
      <c r="E98846" s="1">
        <v>41.75</v>
      </c>
    </row>
    <row r="98847" spans="1:5" x14ac:dyDescent="0.25">
      <c r="A98847" s="2" t="s">
        <v>94798</v>
      </c>
      <c r="B98847" s="2" t="s">
        <v>6</v>
      </c>
      <c r="C98847" s="2" t="s">
        <v>7</v>
      </c>
      <c r="D98847" s="1">
        <v>2</v>
      </c>
      <c r="E98847" s="1">
        <v>158.35</v>
      </c>
    </row>
    <row r="98848" spans="1:5" x14ac:dyDescent="0.25">
      <c r="A98848" s="2" t="s">
        <v>94799</v>
      </c>
      <c r="B98848" s="2" t="s">
        <v>6</v>
      </c>
      <c r="C98848" s="2" t="s">
        <v>7</v>
      </c>
      <c r="D98848" s="1">
        <v>2</v>
      </c>
      <c r="E98848" s="1">
        <v>51.39</v>
      </c>
    </row>
    <row r="98849" spans="1:5" x14ac:dyDescent="0.25">
      <c r="A98849" s="2" t="s">
        <v>94800</v>
      </c>
      <c r="B98849" s="2" t="s">
        <v>6</v>
      </c>
      <c r="C98849" s="2" t="s">
        <v>17</v>
      </c>
      <c r="D98849" s="1">
        <v>1</v>
      </c>
      <c r="E98849" s="1">
        <v>52.85</v>
      </c>
    </row>
    <row r="98850" spans="1:5" x14ac:dyDescent="0.25">
      <c r="A98850" s="2" t="s">
        <v>94801</v>
      </c>
      <c r="B98850" s="2" t="s">
        <v>6</v>
      </c>
      <c r="C98850" s="2" t="s">
        <v>7</v>
      </c>
      <c r="D98850" s="1">
        <v>1</v>
      </c>
      <c r="E98850" s="1">
        <v>30.44</v>
      </c>
    </row>
    <row r="98851" spans="1:5" x14ac:dyDescent="0.25">
      <c r="A98851" s="2" t="s">
        <v>94802</v>
      </c>
      <c r="B98851" s="2" t="s">
        <v>6</v>
      </c>
      <c r="C98851" s="2" t="s">
        <v>7</v>
      </c>
      <c r="D98851" s="1">
        <v>1</v>
      </c>
      <c r="E98851" s="1">
        <v>22.68</v>
      </c>
    </row>
    <row r="98852" spans="1:5" x14ac:dyDescent="0.25">
      <c r="A98852" s="2" t="s">
        <v>94803</v>
      </c>
      <c r="B98852" s="2" t="s">
        <v>6</v>
      </c>
      <c r="C98852" s="2" t="s">
        <v>17</v>
      </c>
      <c r="D98852" s="1">
        <v>1</v>
      </c>
      <c r="E98852" s="1">
        <v>57.59</v>
      </c>
    </row>
    <row r="98853" spans="1:5" x14ac:dyDescent="0.25">
      <c r="A98853" s="2" t="s">
        <v>94804</v>
      </c>
      <c r="B98853" s="2" t="s">
        <v>6</v>
      </c>
      <c r="C98853" s="2" t="s">
        <v>17</v>
      </c>
      <c r="D98853" s="1">
        <v>1</v>
      </c>
      <c r="E98853" s="1">
        <v>64.099999999999994</v>
      </c>
    </row>
    <row r="98854" spans="1:5" x14ac:dyDescent="0.25">
      <c r="A98854" s="2" t="s">
        <v>94805</v>
      </c>
      <c r="B98854" s="2" t="s">
        <v>6</v>
      </c>
      <c r="C98854" s="2" t="s">
        <v>7</v>
      </c>
      <c r="D98854" s="1">
        <v>1</v>
      </c>
      <c r="E98854" s="1">
        <v>82.83</v>
      </c>
    </row>
    <row r="98855" spans="1:5" x14ac:dyDescent="0.25">
      <c r="A98855" s="2" t="s">
        <v>94806</v>
      </c>
      <c r="B98855" s="2" t="s">
        <v>6</v>
      </c>
      <c r="C98855" s="2" t="s">
        <v>17</v>
      </c>
      <c r="D98855" s="1">
        <v>1</v>
      </c>
      <c r="E98855" s="1">
        <v>76.08</v>
      </c>
    </row>
    <row r="98856" spans="1:5" x14ac:dyDescent="0.25">
      <c r="A98856" s="2" t="s">
        <v>94807</v>
      </c>
      <c r="B98856" s="2" t="s">
        <v>6</v>
      </c>
      <c r="C98856" s="2" t="s">
        <v>7</v>
      </c>
      <c r="D98856" s="1">
        <v>1</v>
      </c>
      <c r="E98856" s="1">
        <v>77.680000000000007</v>
      </c>
    </row>
    <row r="98857" spans="1:5" x14ac:dyDescent="0.25">
      <c r="A98857" s="2" t="s">
        <v>94808</v>
      </c>
      <c r="B98857" s="2" t="s">
        <v>6</v>
      </c>
      <c r="C98857" s="2" t="s">
        <v>7</v>
      </c>
      <c r="D98857" s="1">
        <v>3</v>
      </c>
      <c r="E98857" s="1">
        <v>116.94</v>
      </c>
    </row>
    <row r="98858" spans="1:5" x14ac:dyDescent="0.25">
      <c r="A98858" s="2" t="s">
        <v>94809</v>
      </c>
      <c r="B98858" s="2" t="s">
        <v>6</v>
      </c>
      <c r="C98858" s="2" t="s">
        <v>7</v>
      </c>
      <c r="D98858" s="1">
        <v>5</v>
      </c>
      <c r="E98858" s="1">
        <v>85.42</v>
      </c>
    </row>
    <row r="98859" spans="1:5" x14ac:dyDescent="0.25">
      <c r="A98859" s="2" t="s">
        <v>94810</v>
      </c>
      <c r="B98859" s="2" t="s">
        <v>6</v>
      </c>
      <c r="C98859" s="2" t="s">
        <v>7</v>
      </c>
      <c r="D98859" s="1">
        <v>2</v>
      </c>
      <c r="E98859" s="1">
        <v>182.79</v>
      </c>
    </row>
    <row r="98860" spans="1:5" x14ac:dyDescent="0.25">
      <c r="A98860" s="2" t="s">
        <v>94811</v>
      </c>
      <c r="B98860" s="2" t="s">
        <v>6</v>
      </c>
      <c r="C98860" s="2" t="s">
        <v>7</v>
      </c>
      <c r="D98860" s="1">
        <v>1</v>
      </c>
      <c r="E98860" s="1">
        <v>76.33</v>
      </c>
    </row>
    <row r="98861" spans="1:5" x14ac:dyDescent="0.25">
      <c r="A98861" s="2" t="s">
        <v>94812</v>
      </c>
      <c r="B98861" s="2" t="s">
        <v>6</v>
      </c>
      <c r="C98861" s="2" t="s">
        <v>7</v>
      </c>
      <c r="D98861" s="1">
        <v>2</v>
      </c>
      <c r="E98861" s="1">
        <v>40.1</v>
      </c>
    </row>
    <row r="98862" spans="1:5" x14ac:dyDescent="0.25">
      <c r="A98862" s="2" t="s">
        <v>94813</v>
      </c>
      <c r="B98862" s="2" t="s">
        <v>6</v>
      </c>
      <c r="C98862" s="2" t="s">
        <v>7</v>
      </c>
      <c r="D98862" s="1">
        <v>9</v>
      </c>
      <c r="E98862" s="1">
        <v>96.71</v>
      </c>
    </row>
    <row r="98863" spans="1:5" x14ac:dyDescent="0.25">
      <c r="A98863" s="2" t="s">
        <v>94814</v>
      </c>
      <c r="B98863" s="2" t="s">
        <v>6</v>
      </c>
      <c r="C98863" s="2" t="s">
        <v>7</v>
      </c>
      <c r="D98863" s="1">
        <v>4</v>
      </c>
      <c r="E98863" s="1">
        <v>43.73</v>
      </c>
    </row>
    <row r="98864" spans="1:5" x14ac:dyDescent="0.25">
      <c r="A98864" s="2" t="s">
        <v>68073</v>
      </c>
      <c r="B98864" s="2" t="s">
        <v>34</v>
      </c>
      <c r="C98864" s="2" t="s">
        <v>7</v>
      </c>
      <c r="D98864" s="1">
        <v>1</v>
      </c>
      <c r="E98864" s="1">
        <v>34.659999999999997</v>
      </c>
    </row>
    <row r="98865" spans="1:5" x14ac:dyDescent="0.25">
      <c r="A98865" s="2" t="s">
        <v>94815</v>
      </c>
      <c r="B98865" s="2" t="s">
        <v>6</v>
      </c>
      <c r="C98865" s="2" t="s">
        <v>7</v>
      </c>
      <c r="D98865" s="1">
        <v>7</v>
      </c>
      <c r="E98865" s="1">
        <v>74.41</v>
      </c>
    </row>
    <row r="98866" spans="1:5" x14ac:dyDescent="0.25">
      <c r="A98866" s="2" t="s">
        <v>94816</v>
      </c>
      <c r="B98866" s="2" t="s">
        <v>6</v>
      </c>
      <c r="C98866" s="2" t="s">
        <v>7</v>
      </c>
      <c r="D98866" s="1">
        <v>2</v>
      </c>
      <c r="E98866" s="1">
        <v>194.53</v>
      </c>
    </row>
    <row r="98867" spans="1:5" x14ac:dyDescent="0.25">
      <c r="A98867" s="2" t="s">
        <v>15060</v>
      </c>
      <c r="B98867" s="2" t="s">
        <v>194</v>
      </c>
      <c r="C98867" s="2" t="s">
        <v>35</v>
      </c>
      <c r="D98867" s="1">
        <v>1</v>
      </c>
      <c r="E98867" s="1">
        <v>18.75</v>
      </c>
    </row>
    <row r="98868" spans="1:5" x14ac:dyDescent="0.25">
      <c r="A98868" s="2" t="s">
        <v>94817</v>
      </c>
      <c r="B98868" s="2" t="s">
        <v>6</v>
      </c>
      <c r="C98868" s="2" t="s">
        <v>7</v>
      </c>
      <c r="D98868" s="1">
        <v>5</v>
      </c>
      <c r="E98868" s="1">
        <v>318.95999999999998</v>
      </c>
    </row>
    <row r="98869" spans="1:5" x14ac:dyDescent="0.25">
      <c r="A98869" s="2" t="s">
        <v>94818</v>
      </c>
      <c r="B98869" s="2" t="s">
        <v>6</v>
      </c>
      <c r="C98869" s="2" t="s">
        <v>7</v>
      </c>
      <c r="D98869" s="1">
        <v>10</v>
      </c>
      <c r="E98869" s="1">
        <v>486.02</v>
      </c>
    </row>
    <row r="98870" spans="1:5" x14ac:dyDescent="0.25">
      <c r="A98870" s="2" t="s">
        <v>42751</v>
      </c>
      <c r="B98870" s="2" t="s">
        <v>34</v>
      </c>
      <c r="C98870" s="2" t="s">
        <v>35</v>
      </c>
      <c r="D98870" s="1">
        <v>1</v>
      </c>
      <c r="E98870" s="1">
        <v>52.16</v>
      </c>
    </row>
    <row r="98871" spans="1:5" x14ac:dyDescent="0.25">
      <c r="A98871" s="2" t="s">
        <v>94819</v>
      </c>
      <c r="B98871" s="2" t="s">
        <v>6</v>
      </c>
      <c r="C98871" s="2" t="s">
        <v>7</v>
      </c>
      <c r="D98871" s="1">
        <v>1</v>
      </c>
      <c r="E98871" s="1">
        <v>147.16</v>
      </c>
    </row>
    <row r="98872" spans="1:5" x14ac:dyDescent="0.25">
      <c r="A98872" s="2" t="s">
        <v>94820</v>
      </c>
      <c r="B98872" s="2" t="s">
        <v>6</v>
      </c>
      <c r="C98872" s="2" t="s">
        <v>17</v>
      </c>
      <c r="D98872" s="1">
        <v>1</v>
      </c>
      <c r="E98872" s="1">
        <v>65.09</v>
      </c>
    </row>
    <row r="98873" spans="1:5" x14ac:dyDescent="0.25">
      <c r="A98873" s="2" t="s">
        <v>94821</v>
      </c>
      <c r="B98873" s="2" t="s">
        <v>6</v>
      </c>
      <c r="C98873" s="2" t="s">
        <v>17</v>
      </c>
      <c r="D98873" s="1">
        <v>1</v>
      </c>
      <c r="E98873" s="1">
        <v>109.91</v>
      </c>
    </row>
    <row r="98874" spans="1:5" x14ac:dyDescent="0.25">
      <c r="A98874" s="2" t="s">
        <v>94822</v>
      </c>
      <c r="B98874" s="2" t="s">
        <v>6</v>
      </c>
      <c r="C98874" s="2" t="s">
        <v>7</v>
      </c>
      <c r="D98874" s="1">
        <v>2</v>
      </c>
      <c r="E98874" s="1">
        <v>70</v>
      </c>
    </row>
    <row r="98875" spans="1:5" x14ac:dyDescent="0.25">
      <c r="A98875" s="2" t="s">
        <v>94823</v>
      </c>
      <c r="B98875" s="2" t="s">
        <v>6</v>
      </c>
      <c r="C98875" s="2" t="s">
        <v>7</v>
      </c>
      <c r="D98875" s="1">
        <v>1</v>
      </c>
      <c r="E98875" s="1">
        <v>194.12</v>
      </c>
    </row>
    <row r="98876" spans="1:5" x14ac:dyDescent="0.25">
      <c r="A98876" s="2" t="s">
        <v>94824</v>
      </c>
      <c r="B98876" s="2" t="s">
        <v>6</v>
      </c>
      <c r="C98876" s="2" t="s">
        <v>7</v>
      </c>
      <c r="D98876" s="1">
        <v>1</v>
      </c>
      <c r="E98876" s="1">
        <v>84.72</v>
      </c>
    </row>
    <row r="98877" spans="1:5" x14ac:dyDescent="0.25">
      <c r="A98877" s="2" t="s">
        <v>94825</v>
      </c>
      <c r="B98877" s="2" t="s">
        <v>6</v>
      </c>
      <c r="C98877" s="2" t="s">
        <v>7</v>
      </c>
      <c r="D98877" s="1">
        <v>3</v>
      </c>
      <c r="E98877" s="1">
        <v>192.83</v>
      </c>
    </row>
    <row r="98878" spans="1:5" x14ac:dyDescent="0.25">
      <c r="A98878" s="2" t="s">
        <v>94826</v>
      </c>
      <c r="B98878" s="2" t="s">
        <v>6</v>
      </c>
      <c r="C98878" s="2" t="s">
        <v>7</v>
      </c>
      <c r="D98878" s="1">
        <v>3</v>
      </c>
      <c r="E98878" s="1">
        <v>243.66</v>
      </c>
    </row>
    <row r="98879" spans="1:5" x14ac:dyDescent="0.25">
      <c r="A98879" s="2" t="s">
        <v>94827</v>
      </c>
      <c r="B98879" s="2" t="s">
        <v>6</v>
      </c>
      <c r="C98879" s="2" t="s">
        <v>7</v>
      </c>
      <c r="D98879" s="1">
        <v>1</v>
      </c>
      <c r="E98879" s="1">
        <v>268.18</v>
      </c>
    </row>
    <row r="98880" spans="1:5" x14ac:dyDescent="0.25">
      <c r="A98880" s="2" t="s">
        <v>94828</v>
      </c>
      <c r="B98880" s="2" t="s">
        <v>6</v>
      </c>
      <c r="C98880" s="2" t="s">
        <v>7</v>
      </c>
      <c r="D98880" s="1">
        <v>2</v>
      </c>
      <c r="E98880" s="1">
        <v>69.040000000000006</v>
      </c>
    </row>
    <row r="98881" spans="1:5" x14ac:dyDescent="0.25">
      <c r="A98881" s="2" t="s">
        <v>94829</v>
      </c>
      <c r="B98881" s="2" t="s">
        <v>6</v>
      </c>
      <c r="C98881" s="2" t="s">
        <v>7</v>
      </c>
      <c r="D98881" s="1">
        <v>3</v>
      </c>
      <c r="E98881" s="1">
        <v>260.58</v>
      </c>
    </row>
    <row r="98882" spans="1:5" x14ac:dyDescent="0.25">
      <c r="A98882" s="2" t="s">
        <v>94830</v>
      </c>
      <c r="B98882" s="2" t="s">
        <v>6</v>
      </c>
      <c r="C98882" s="2" t="s">
        <v>7</v>
      </c>
      <c r="D98882" s="1">
        <v>1</v>
      </c>
      <c r="E98882" s="1">
        <v>37</v>
      </c>
    </row>
    <row r="98883" spans="1:5" x14ac:dyDescent="0.25">
      <c r="A98883" s="2" t="s">
        <v>94831</v>
      </c>
      <c r="B98883" s="2" t="s">
        <v>6</v>
      </c>
      <c r="C98883" s="2" t="s">
        <v>7</v>
      </c>
      <c r="D98883" s="1">
        <v>3</v>
      </c>
      <c r="E98883" s="1">
        <v>150.74</v>
      </c>
    </row>
    <row r="98884" spans="1:5" x14ac:dyDescent="0.25">
      <c r="A98884" s="2" t="s">
        <v>94832</v>
      </c>
      <c r="B98884" s="2" t="s">
        <v>6</v>
      </c>
      <c r="C98884" s="2" t="s">
        <v>7</v>
      </c>
      <c r="D98884" s="1">
        <v>1</v>
      </c>
      <c r="E98884" s="1">
        <v>33.450000000000003</v>
      </c>
    </row>
    <row r="98885" spans="1:5" x14ac:dyDescent="0.25">
      <c r="A98885" s="2" t="s">
        <v>94833</v>
      </c>
      <c r="B98885" s="2" t="s">
        <v>6</v>
      </c>
      <c r="C98885" s="2" t="s">
        <v>17</v>
      </c>
      <c r="D98885" s="1">
        <v>1</v>
      </c>
      <c r="E98885" s="1">
        <v>65.599999999999994</v>
      </c>
    </row>
    <row r="98886" spans="1:5" x14ac:dyDescent="0.25">
      <c r="A98886" s="2" t="s">
        <v>94834</v>
      </c>
      <c r="B98886" s="2" t="s">
        <v>6</v>
      </c>
      <c r="C98886" s="2" t="s">
        <v>7</v>
      </c>
      <c r="D98886" s="1">
        <v>1</v>
      </c>
      <c r="E98886" s="1">
        <v>95.1</v>
      </c>
    </row>
    <row r="98887" spans="1:5" x14ac:dyDescent="0.25">
      <c r="A98887" s="2" t="s">
        <v>94835</v>
      </c>
      <c r="B98887" s="2" t="s">
        <v>6</v>
      </c>
      <c r="C98887" s="2" t="s">
        <v>7</v>
      </c>
      <c r="D98887" s="1">
        <v>8</v>
      </c>
      <c r="E98887" s="1">
        <v>355.58</v>
      </c>
    </row>
    <row r="98888" spans="1:5" x14ac:dyDescent="0.25">
      <c r="A98888" s="2" t="s">
        <v>94836</v>
      </c>
      <c r="B98888" s="2" t="s">
        <v>6</v>
      </c>
      <c r="C98888" s="2" t="s">
        <v>7</v>
      </c>
      <c r="D98888" s="1">
        <v>5</v>
      </c>
      <c r="E98888" s="1">
        <v>55.11</v>
      </c>
    </row>
    <row r="98889" spans="1:5" x14ac:dyDescent="0.25">
      <c r="A98889" s="2" t="s">
        <v>94837</v>
      </c>
      <c r="B98889" s="2" t="s">
        <v>6</v>
      </c>
      <c r="C98889" s="2" t="s">
        <v>17</v>
      </c>
      <c r="D98889" s="1">
        <v>1</v>
      </c>
      <c r="E98889" s="1">
        <v>53.62</v>
      </c>
    </row>
    <row r="98890" spans="1:5" x14ac:dyDescent="0.25">
      <c r="A98890" s="2" t="s">
        <v>14177</v>
      </c>
      <c r="B98890" s="2" t="s">
        <v>34</v>
      </c>
      <c r="C98890" s="2" t="s">
        <v>35</v>
      </c>
      <c r="D98890" s="1">
        <v>1</v>
      </c>
      <c r="E98890" s="1">
        <v>50</v>
      </c>
    </row>
    <row r="98891" spans="1:5" x14ac:dyDescent="0.25">
      <c r="A98891" s="2" t="s">
        <v>94838</v>
      </c>
      <c r="B98891" s="2" t="s">
        <v>6</v>
      </c>
      <c r="C98891" s="2" t="s">
        <v>7</v>
      </c>
      <c r="D98891" s="1">
        <v>1</v>
      </c>
      <c r="E98891" s="1">
        <v>60.95</v>
      </c>
    </row>
    <row r="98892" spans="1:5" x14ac:dyDescent="0.25">
      <c r="A98892" s="2" t="s">
        <v>94839</v>
      </c>
      <c r="B98892" s="2" t="s">
        <v>6</v>
      </c>
      <c r="C98892" s="2" t="s">
        <v>7</v>
      </c>
      <c r="D98892" s="1">
        <v>4</v>
      </c>
      <c r="E98892" s="1">
        <v>174.77</v>
      </c>
    </row>
    <row r="98893" spans="1:5" x14ac:dyDescent="0.25">
      <c r="A98893" s="2" t="s">
        <v>94840</v>
      </c>
      <c r="B98893" s="2" t="s">
        <v>6</v>
      </c>
      <c r="C98893" s="2" t="s">
        <v>7</v>
      </c>
      <c r="D98893" s="1">
        <v>1</v>
      </c>
      <c r="E98893" s="1">
        <v>62.13</v>
      </c>
    </row>
    <row r="98894" spans="1:5" x14ac:dyDescent="0.25">
      <c r="A98894" s="2" t="s">
        <v>94841</v>
      </c>
      <c r="B98894" s="2" t="s">
        <v>6</v>
      </c>
      <c r="C98894" s="2" t="s">
        <v>17</v>
      </c>
      <c r="D98894" s="1">
        <v>1</v>
      </c>
      <c r="E98894" s="1">
        <v>47.6</v>
      </c>
    </row>
    <row r="98895" spans="1:5" x14ac:dyDescent="0.25">
      <c r="A98895" s="2" t="s">
        <v>94842</v>
      </c>
      <c r="B98895" s="2" t="s">
        <v>6</v>
      </c>
      <c r="C98895" s="2" t="s">
        <v>7</v>
      </c>
      <c r="D98895" s="1">
        <v>4</v>
      </c>
      <c r="E98895" s="1">
        <v>156.72999999999999</v>
      </c>
    </row>
    <row r="98896" spans="1:5" x14ac:dyDescent="0.25">
      <c r="A98896" s="2" t="s">
        <v>19799</v>
      </c>
      <c r="B98896" s="2" t="s">
        <v>34</v>
      </c>
      <c r="C98896" s="2" t="s">
        <v>35</v>
      </c>
      <c r="D98896" s="1">
        <v>1</v>
      </c>
      <c r="E98896" s="1">
        <v>33.18</v>
      </c>
    </row>
    <row r="98897" spans="1:5" x14ac:dyDescent="0.25">
      <c r="A98897" s="2" t="s">
        <v>94843</v>
      </c>
      <c r="B98897" s="2" t="s">
        <v>6</v>
      </c>
      <c r="C98897" s="2" t="s">
        <v>7</v>
      </c>
      <c r="D98897" s="1">
        <v>2</v>
      </c>
      <c r="E98897" s="1">
        <v>43.89</v>
      </c>
    </row>
    <row r="98898" spans="1:5" x14ac:dyDescent="0.25">
      <c r="A98898" s="2" t="s">
        <v>94844</v>
      </c>
      <c r="B98898" s="2" t="s">
        <v>6</v>
      </c>
      <c r="C98898" s="2" t="s">
        <v>7</v>
      </c>
      <c r="D98898" s="1">
        <v>8</v>
      </c>
      <c r="E98898" s="1">
        <v>665.7</v>
      </c>
    </row>
    <row r="98899" spans="1:5" x14ac:dyDescent="0.25">
      <c r="A98899" s="2" t="s">
        <v>94845</v>
      </c>
      <c r="B98899" s="2" t="s">
        <v>6</v>
      </c>
      <c r="C98899" s="2" t="s">
        <v>7</v>
      </c>
      <c r="D98899" s="1">
        <v>10</v>
      </c>
      <c r="E98899" s="1">
        <v>227.27</v>
      </c>
    </row>
    <row r="98900" spans="1:5" x14ac:dyDescent="0.25">
      <c r="A98900" s="2" t="s">
        <v>94846</v>
      </c>
      <c r="B98900" s="2" t="s">
        <v>6</v>
      </c>
      <c r="C98900" s="2" t="s">
        <v>7</v>
      </c>
      <c r="D98900" s="1">
        <v>4</v>
      </c>
      <c r="E98900" s="1">
        <v>277.57</v>
      </c>
    </row>
    <row r="98901" spans="1:5" x14ac:dyDescent="0.25">
      <c r="A98901" s="2" t="s">
        <v>94847</v>
      </c>
      <c r="B98901" s="2" t="s">
        <v>6</v>
      </c>
      <c r="C98901" s="2" t="s">
        <v>7</v>
      </c>
      <c r="D98901" s="1">
        <v>10</v>
      </c>
      <c r="E98901" s="1">
        <v>324.98</v>
      </c>
    </row>
    <row r="98902" spans="1:5" x14ac:dyDescent="0.25">
      <c r="A98902" s="2" t="s">
        <v>94848</v>
      </c>
      <c r="B98902" s="2" t="s">
        <v>6</v>
      </c>
      <c r="C98902" s="2" t="s">
        <v>7</v>
      </c>
      <c r="D98902" s="1">
        <v>1</v>
      </c>
      <c r="E98902" s="1">
        <v>34.42</v>
      </c>
    </row>
    <row r="98903" spans="1:5" x14ac:dyDescent="0.25">
      <c r="A98903" s="2" t="s">
        <v>94849</v>
      </c>
      <c r="B98903" s="2" t="s">
        <v>6</v>
      </c>
      <c r="C98903" s="2" t="s">
        <v>7</v>
      </c>
      <c r="D98903" s="1">
        <v>5</v>
      </c>
      <c r="E98903" s="1">
        <v>163.77000000000001</v>
      </c>
    </row>
    <row r="98904" spans="1:5" x14ac:dyDescent="0.25">
      <c r="A98904" s="2" t="s">
        <v>94850</v>
      </c>
      <c r="B98904" s="2" t="s">
        <v>6</v>
      </c>
      <c r="C98904" s="2" t="s">
        <v>7</v>
      </c>
      <c r="D98904" s="1">
        <v>6</v>
      </c>
      <c r="E98904" s="1">
        <v>63.6</v>
      </c>
    </row>
    <row r="98905" spans="1:5" x14ac:dyDescent="0.25">
      <c r="A98905" s="2" t="s">
        <v>94851</v>
      </c>
      <c r="B98905" s="2" t="s">
        <v>6</v>
      </c>
      <c r="C98905" s="2" t="s">
        <v>7</v>
      </c>
      <c r="D98905" s="1">
        <v>1</v>
      </c>
      <c r="E98905" s="1">
        <v>29.6</v>
      </c>
    </row>
    <row r="98906" spans="1:5" x14ac:dyDescent="0.25">
      <c r="A98906" s="2" t="s">
        <v>94852</v>
      </c>
      <c r="B98906" s="2" t="s">
        <v>6</v>
      </c>
      <c r="C98906" s="2" t="s">
        <v>7</v>
      </c>
      <c r="D98906" s="1">
        <v>1</v>
      </c>
      <c r="E98906" s="1">
        <v>53.71</v>
      </c>
    </row>
    <row r="98907" spans="1:5" x14ac:dyDescent="0.25">
      <c r="A98907" s="2" t="s">
        <v>94853</v>
      </c>
      <c r="B98907" s="2" t="s">
        <v>6</v>
      </c>
      <c r="C98907" s="2" t="s">
        <v>7</v>
      </c>
      <c r="D98907" s="1">
        <v>1</v>
      </c>
      <c r="E98907" s="1">
        <v>38.89</v>
      </c>
    </row>
    <row r="98908" spans="1:5" x14ac:dyDescent="0.25">
      <c r="A98908" s="2" t="s">
        <v>8413</v>
      </c>
      <c r="B98908" s="2" t="s">
        <v>34</v>
      </c>
      <c r="C98908" s="2" t="s">
        <v>35</v>
      </c>
      <c r="D98908" s="1">
        <v>1</v>
      </c>
      <c r="E98908" s="1">
        <v>10.49</v>
      </c>
    </row>
    <row r="98909" spans="1:5" x14ac:dyDescent="0.25">
      <c r="A98909" s="2" t="s">
        <v>94854</v>
      </c>
      <c r="B98909" s="2" t="s">
        <v>6</v>
      </c>
      <c r="C98909" s="2" t="s">
        <v>7</v>
      </c>
      <c r="D98909" s="1">
        <v>1</v>
      </c>
      <c r="E98909" s="1">
        <v>89.88</v>
      </c>
    </row>
    <row r="98910" spans="1:5" x14ac:dyDescent="0.25">
      <c r="A98910" s="2" t="s">
        <v>94855</v>
      </c>
      <c r="B98910" s="2" t="s">
        <v>6</v>
      </c>
      <c r="C98910" s="2" t="s">
        <v>35</v>
      </c>
      <c r="D98910" s="1">
        <v>1</v>
      </c>
      <c r="E98910" s="1">
        <v>69.23</v>
      </c>
    </row>
    <row r="98911" spans="1:5" x14ac:dyDescent="0.25">
      <c r="A98911" s="2" t="s">
        <v>94856</v>
      </c>
      <c r="B98911" s="2" t="s">
        <v>6</v>
      </c>
      <c r="C98911" s="2" t="s">
        <v>7</v>
      </c>
      <c r="D98911" s="1">
        <v>1</v>
      </c>
      <c r="E98911" s="1">
        <v>47.29</v>
      </c>
    </row>
    <row r="98912" spans="1:5" x14ac:dyDescent="0.25">
      <c r="A98912" s="2" t="s">
        <v>94857</v>
      </c>
      <c r="B98912" s="2" t="s">
        <v>6</v>
      </c>
      <c r="C98912" s="2" t="s">
        <v>7</v>
      </c>
      <c r="D98912" s="1">
        <v>5</v>
      </c>
      <c r="E98912" s="1">
        <v>362.95</v>
      </c>
    </row>
    <row r="98913" spans="1:5" x14ac:dyDescent="0.25">
      <c r="A98913" s="2" t="s">
        <v>94858</v>
      </c>
      <c r="B98913" s="2" t="s">
        <v>6</v>
      </c>
      <c r="C98913" s="2" t="s">
        <v>7</v>
      </c>
      <c r="D98913" s="1">
        <v>10</v>
      </c>
      <c r="E98913" s="1">
        <v>260.92</v>
      </c>
    </row>
    <row r="98914" spans="1:5" x14ac:dyDescent="0.25">
      <c r="A98914" s="2" t="s">
        <v>94859</v>
      </c>
      <c r="B98914" s="2" t="s">
        <v>6</v>
      </c>
      <c r="C98914" s="2" t="s">
        <v>7</v>
      </c>
      <c r="D98914" s="1">
        <v>2</v>
      </c>
      <c r="E98914" s="1">
        <v>150.5</v>
      </c>
    </row>
    <row r="98915" spans="1:5" x14ac:dyDescent="0.25">
      <c r="A98915" s="2" t="s">
        <v>94860</v>
      </c>
      <c r="B98915" s="2" t="s">
        <v>6</v>
      </c>
      <c r="C98915" s="2" t="s">
        <v>7</v>
      </c>
      <c r="D98915" s="1">
        <v>1</v>
      </c>
      <c r="E98915" s="1">
        <v>29.69</v>
      </c>
    </row>
    <row r="98916" spans="1:5" x14ac:dyDescent="0.25">
      <c r="A98916" s="2" t="s">
        <v>94861</v>
      </c>
      <c r="B98916" s="2" t="s">
        <v>6</v>
      </c>
      <c r="C98916" s="2" t="s">
        <v>7</v>
      </c>
      <c r="D98916" s="1">
        <v>1</v>
      </c>
      <c r="E98916" s="1">
        <v>78.38</v>
      </c>
    </row>
    <row r="98917" spans="1:5" x14ac:dyDescent="0.25">
      <c r="A98917" s="2" t="s">
        <v>94862</v>
      </c>
      <c r="B98917" s="2" t="s">
        <v>6</v>
      </c>
      <c r="C98917" s="2" t="s">
        <v>17</v>
      </c>
      <c r="D98917" s="1">
        <v>1</v>
      </c>
      <c r="E98917" s="1">
        <v>120.09</v>
      </c>
    </row>
    <row r="98918" spans="1:5" x14ac:dyDescent="0.25">
      <c r="A98918" s="2" t="s">
        <v>94863</v>
      </c>
      <c r="B98918" s="2" t="s">
        <v>6</v>
      </c>
      <c r="C98918" s="2" t="s">
        <v>17</v>
      </c>
      <c r="D98918" s="1">
        <v>1</v>
      </c>
      <c r="E98918" s="1">
        <v>30.96</v>
      </c>
    </row>
    <row r="98919" spans="1:5" x14ac:dyDescent="0.25">
      <c r="A98919" s="2" t="s">
        <v>94864</v>
      </c>
      <c r="B98919" s="2" t="s">
        <v>6</v>
      </c>
      <c r="C98919" s="2" t="s">
        <v>7</v>
      </c>
      <c r="D98919" s="1">
        <v>4</v>
      </c>
      <c r="E98919" s="1">
        <v>125.23</v>
      </c>
    </row>
    <row r="98920" spans="1:5" x14ac:dyDescent="0.25">
      <c r="A98920" s="2" t="s">
        <v>94865</v>
      </c>
      <c r="B98920" s="2" t="s">
        <v>6</v>
      </c>
      <c r="C98920" s="2" t="s">
        <v>7</v>
      </c>
      <c r="D98920" s="1">
        <v>3</v>
      </c>
      <c r="E98920" s="1">
        <v>449.43</v>
      </c>
    </row>
    <row r="98921" spans="1:5" x14ac:dyDescent="0.25">
      <c r="A98921" s="2" t="s">
        <v>94866</v>
      </c>
      <c r="B98921" s="2" t="s">
        <v>6</v>
      </c>
      <c r="C98921" s="2" t="s">
        <v>7</v>
      </c>
      <c r="D98921" s="1">
        <v>1</v>
      </c>
      <c r="E98921" s="1">
        <v>58.37</v>
      </c>
    </row>
    <row r="98922" spans="1:5" x14ac:dyDescent="0.25">
      <c r="A98922" s="2" t="s">
        <v>94867</v>
      </c>
      <c r="B98922" s="2" t="s">
        <v>6</v>
      </c>
      <c r="C98922" s="2" t="s">
        <v>17</v>
      </c>
      <c r="D98922" s="1">
        <v>1</v>
      </c>
      <c r="E98922" s="1">
        <v>459.46</v>
      </c>
    </row>
    <row r="98923" spans="1:5" x14ac:dyDescent="0.25">
      <c r="A98923" s="2" t="s">
        <v>94868</v>
      </c>
      <c r="B98923" s="2" t="s">
        <v>6</v>
      </c>
      <c r="C98923" s="2" t="s">
        <v>7</v>
      </c>
      <c r="D98923" s="1">
        <v>1</v>
      </c>
      <c r="E98923" s="1">
        <v>49.3</v>
      </c>
    </row>
    <row r="98924" spans="1:5" x14ac:dyDescent="0.25">
      <c r="A98924" s="2" t="s">
        <v>94869</v>
      </c>
      <c r="B98924" s="2" t="s">
        <v>6</v>
      </c>
      <c r="C98924" s="2" t="s">
        <v>7</v>
      </c>
      <c r="D98924" s="1">
        <v>2</v>
      </c>
      <c r="E98924" s="1">
        <v>87.27</v>
      </c>
    </row>
    <row r="98925" spans="1:5" x14ac:dyDescent="0.25">
      <c r="A98925" s="2" t="s">
        <v>94870</v>
      </c>
      <c r="B98925" s="2" t="s">
        <v>6</v>
      </c>
      <c r="C98925" s="2" t="s">
        <v>7</v>
      </c>
      <c r="D98925" s="1">
        <v>1</v>
      </c>
      <c r="E98925" s="1">
        <v>63.61</v>
      </c>
    </row>
    <row r="98926" spans="1:5" x14ac:dyDescent="0.25">
      <c r="A98926" s="2" t="s">
        <v>94871</v>
      </c>
      <c r="B98926" s="2" t="s">
        <v>6</v>
      </c>
      <c r="C98926" s="2" t="s">
        <v>7</v>
      </c>
      <c r="D98926" s="1">
        <v>2</v>
      </c>
      <c r="E98926" s="1">
        <v>54.22</v>
      </c>
    </row>
    <row r="98927" spans="1:5" x14ac:dyDescent="0.25">
      <c r="A98927" s="2" t="s">
        <v>94872</v>
      </c>
      <c r="B98927" s="2" t="s">
        <v>6</v>
      </c>
      <c r="C98927" s="2" t="s">
        <v>17</v>
      </c>
      <c r="D98927" s="1">
        <v>1</v>
      </c>
      <c r="E98927" s="1">
        <v>117.27</v>
      </c>
    </row>
    <row r="98928" spans="1:5" x14ac:dyDescent="0.25">
      <c r="A98928" s="2" t="s">
        <v>94873</v>
      </c>
      <c r="B98928" s="2" t="s">
        <v>6</v>
      </c>
      <c r="C98928" s="2" t="s">
        <v>7</v>
      </c>
      <c r="D98928" s="1">
        <v>3</v>
      </c>
      <c r="E98928" s="1">
        <v>159.72999999999999</v>
      </c>
    </row>
    <row r="98929" spans="1:5" x14ac:dyDescent="0.25">
      <c r="A98929" s="2" t="s">
        <v>45493</v>
      </c>
      <c r="B98929" s="2" t="s">
        <v>34</v>
      </c>
      <c r="C98929" s="2" t="s">
        <v>35</v>
      </c>
      <c r="D98929" s="1">
        <v>1</v>
      </c>
      <c r="E98929" s="1">
        <v>21.31</v>
      </c>
    </row>
    <row r="98930" spans="1:5" x14ac:dyDescent="0.25">
      <c r="A98930" s="2" t="s">
        <v>94874</v>
      </c>
      <c r="B98930" s="2" t="s">
        <v>6</v>
      </c>
      <c r="C98930" s="2" t="s">
        <v>7</v>
      </c>
      <c r="D98930" s="1">
        <v>1</v>
      </c>
      <c r="E98930" s="1">
        <v>63.62</v>
      </c>
    </row>
    <row r="98931" spans="1:5" x14ac:dyDescent="0.25">
      <c r="A98931" s="2" t="s">
        <v>94875</v>
      </c>
      <c r="B98931" s="2" t="s">
        <v>6</v>
      </c>
      <c r="C98931" s="2" t="s">
        <v>17</v>
      </c>
      <c r="D98931" s="1">
        <v>1</v>
      </c>
      <c r="E98931" s="1">
        <v>211.6</v>
      </c>
    </row>
    <row r="98932" spans="1:5" x14ac:dyDescent="0.25">
      <c r="A98932" s="2" t="s">
        <v>94876</v>
      </c>
      <c r="B98932" s="2" t="s">
        <v>6</v>
      </c>
      <c r="C98932" s="2" t="s">
        <v>17</v>
      </c>
      <c r="D98932" s="1">
        <v>1</v>
      </c>
      <c r="E98932" s="1">
        <v>82.12</v>
      </c>
    </row>
    <row r="98933" spans="1:5" x14ac:dyDescent="0.25">
      <c r="A98933" s="2" t="s">
        <v>94877</v>
      </c>
      <c r="B98933" s="2" t="s">
        <v>6</v>
      </c>
      <c r="C98933" s="2" t="s">
        <v>7</v>
      </c>
      <c r="D98933" s="1">
        <v>1</v>
      </c>
      <c r="E98933" s="1">
        <v>73.150000000000006</v>
      </c>
    </row>
    <row r="98934" spans="1:5" x14ac:dyDescent="0.25">
      <c r="A98934" s="2" t="s">
        <v>94878</v>
      </c>
      <c r="B98934" s="2" t="s">
        <v>6</v>
      </c>
      <c r="C98934" s="2" t="s">
        <v>7</v>
      </c>
      <c r="D98934" s="1">
        <v>2</v>
      </c>
      <c r="E98934" s="1">
        <v>137.08000000000001</v>
      </c>
    </row>
    <row r="98935" spans="1:5" x14ac:dyDescent="0.25">
      <c r="A98935" s="2" t="s">
        <v>94879</v>
      </c>
      <c r="B98935" s="2" t="s">
        <v>6</v>
      </c>
      <c r="C98935" s="2" t="s">
        <v>7</v>
      </c>
      <c r="D98935" s="1">
        <v>1</v>
      </c>
      <c r="E98935" s="1">
        <v>31.22</v>
      </c>
    </row>
    <row r="98936" spans="1:5" x14ac:dyDescent="0.25">
      <c r="A98936" s="2" t="s">
        <v>94880</v>
      </c>
      <c r="B98936" s="2" t="s">
        <v>6</v>
      </c>
      <c r="C98936" s="2" t="s">
        <v>7</v>
      </c>
      <c r="D98936" s="1">
        <v>6</v>
      </c>
      <c r="E98936" s="1">
        <v>62.84</v>
      </c>
    </row>
    <row r="98937" spans="1:5" x14ac:dyDescent="0.25">
      <c r="A98937" s="2" t="s">
        <v>94881</v>
      </c>
      <c r="B98937" s="2" t="s">
        <v>6</v>
      </c>
      <c r="C98937" s="2" t="s">
        <v>17</v>
      </c>
      <c r="D98937" s="1">
        <v>1</v>
      </c>
      <c r="E98937" s="1">
        <v>162.16</v>
      </c>
    </row>
    <row r="98938" spans="1:5" x14ac:dyDescent="0.25">
      <c r="A98938" s="2" t="s">
        <v>94882</v>
      </c>
      <c r="B98938" s="2" t="s">
        <v>6</v>
      </c>
      <c r="C98938" s="2" t="s">
        <v>7</v>
      </c>
      <c r="D98938" s="1">
        <v>1</v>
      </c>
      <c r="E98938" s="1">
        <v>65.67</v>
      </c>
    </row>
    <row r="98939" spans="1:5" x14ac:dyDescent="0.25">
      <c r="A98939" s="2" t="s">
        <v>94883</v>
      </c>
      <c r="B98939" s="2" t="s">
        <v>6</v>
      </c>
      <c r="C98939" s="2" t="s">
        <v>17</v>
      </c>
      <c r="D98939" s="1">
        <v>1</v>
      </c>
      <c r="E98939" s="1">
        <v>30.58</v>
      </c>
    </row>
    <row r="98940" spans="1:5" x14ac:dyDescent="0.25">
      <c r="A98940" s="2" t="s">
        <v>94884</v>
      </c>
      <c r="B98940" s="2" t="s">
        <v>6</v>
      </c>
      <c r="C98940" s="2" t="s">
        <v>7</v>
      </c>
      <c r="D98940" s="1">
        <v>5</v>
      </c>
      <c r="E98940" s="1">
        <v>209.48</v>
      </c>
    </row>
    <row r="98941" spans="1:5" x14ac:dyDescent="0.25">
      <c r="A98941" s="2" t="s">
        <v>94885</v>
      </c>
      <c r="B98941" s="2" t="s">
        <v>6</v>
      </c>
      <c r="C98941" s="2" t="s">
        <v>7</v>
      </c>
      <c r="D98941" s="1">
        <v>1</v>
      </c>
      <c r="E98941" s="1">
        <v>46.72</v>
      </c>
    </row>
    <row r="98942" spans="1:5" x14ac:dyDescent="0.25">
      <c r="A98942" s="2" t="s">
        <v>94886</v>
      </c>
      <c r="B98942" s="2" t="s">
        <v>6</v>
      </c>
      <c r="C98942" s="2" t="s">
        <v>17</v>
      </c>
      <c r="D98942" s="1">
        <v>1</v>
      </c>
      <c r="E98942" s="1">
        <v>36.340000000000003</v>
      </c>
    </row>
    <row r="98943" spans="1:5" x14ac:dyDescent="0.25">
      <c r="A98943" s="2" t="s">
        <v>65786</v>
      </c>
      <c r="B98943" s="2" t="s">
        <v>34</v>
      </c>
      <c r="C98943" s="2" t="s">
        <v>35</v>
      </c>
      <c r="D98943" s="1">
        <v>1</v>
      </c>
      <c r="E98943" s="1">
        <v>147.33000000000001</v>
      </c>
    </row>
    <row r="98944" spans="1:5" x14ac:dyDescent="0.25">
      <c r="A98944" s="2" t="s">
        <v>94887</v>
      </c>
      <c r="B98944" s="2" t="s">
        <v>6</v>
      </c>
      <c r="C98944" s="2" t="s">
        <v>7</v>
      </c>
      <c r="D98944" s="1">
        <v>10</v>
      </c>
      <c r="E98944" s="1">
        <v>106.11</v>
      </c>
    </row>
    <row r="98945" spans="1:5" x14ac:dyDescent="0.25">
      <c r="A98945" s="2" t="s">
        <v>94888</v>
      </c>
      <c r="B98945" s="2" t="s">
        <v>6</v>
      </c>
      <c r="C98945" s="2" t="s">
        <v>17</v>
      </c>
      <c r="D98945" s="1">
        <v>1</v>
      </c>
      <c r="E98945" s="1">
        <v>554.94000000000005</v>
      </c>
    </row>
    <row r="98946" spans="1:5" x14ac:dyDescent="0.25">
      <c r="A98946" s="2" t="s">
        <v>94889</v>
      </c>
      <c r="B98946" s="2" t="s">
        <v>6</v>
      </c>
      <c r="C98946" s="2" t="s">
        <v>7</v>
      </c>
      <c r="D98946" s="1">
        <v>2</v>
      </c>
      <c r="E98946" s="1">
        <v>108.51</v>
      </c>
    </row>
    <row r="98947" spans="1:5" x14ac:dyDescent="0.25">
      <c r="A98947" s="2" t="s">
        <v>94890</v>
      </c>
      <c r="B98947" s="2" t="s">
        <v>6</v>
      </c>
      <c r="C98947" s="2" t="s">
        <v>7</v>
      </c>
      <c r="D98947" s="1">
        <v>10</v>
      </c>
      <c r="E98947" s="1">
        <v>179.34</v>
      </c>
    </row>
    <row r="98948" spans="1:5" x14ac:dyDescent="0.25">
      <c r="A98948" s="2" t="s">
        <v>94891</v>
      </c>
      <c r="B98948" s="2" t="s">
        <v>6</v>
      </c>
      <c r="C98948" s="2" t="s">
        <v>7</v>
      </c>
      <c r="D98948" s="1">
        <v>3</v>
      </c>
      <c r="E98948" s="1">
        <v>41.63</v>
      </c>
    </row>
    <row r="98949" spans="1:5" x14ac:dyDescent="0.25">
      <c r="A98949" s="2" t="s">
        <v>94892</v>
      </c>
      <c r="B98949" s="2" t="s">
        <v>6</v>
      </c>
      <c r="C98949" s="2" t="s">
        <v>7</v>
      </c>
      <c r="D98949" s="1">
        <v>1</v>
      </c>
      <c r="E98949" s="1">
        <v>30.9</v>
      </c>
    </row>
    <row r="98950" spans="1:5" x14ac:dyDescent="0.25">
      <c r="A98950" s="2" t="s">
        <v>8184</v>
      </c>
      <c r="B98950" s="2" t="s">
        <v>133</v>
      </c>
      <c r="C98950" s="2" t="s">
        <v>35</v>
      </c>
      <c r="D98950" s="1">
        <v>1</v>
      </c>
      <c r="E98950" s="1">
        <v>30</v>
      </c>
    </row>
    <row r="98951" spans="1:5" x14ac:dyDescent="0.25">
      <c r="A98951" s="2" t="s">
        <v>94893</v>
      </c>
      <c r="B98951" s="2" t="s">
        <v>6</v>
      </c>
      <c r="C98951" s="2" t="s">
        <v>17</v>
      </c>
      <c r="D98951" s="1">
        <v>1</v>
      </c>
      <c r="E98951" s="1">
        <v>71.489999999999995</v>
      </c>
    </row>
    <row r="98952" spans="1:5" x14ac:dyDescent="0.25">
      <c r="A98952" s="2" t="s">
        <v>94894</v>
      </c>
      <c r="B98952" s="2" t="s">
        <v>6</v>
      </c>
      <c r="C98952" s="2" t="s">
        <v>7</v>
      </c>
      <c r="D98952" s="1">
        <v>5</v>
      </c>
      <c r="E98952" s="1">
        <v>155.31</v>
      </c>
    </row>
    <row r="98953" spans="1:5" x14ac:dyDescent="0.25">
      <c r="A98953" s="2" t="s">
        <v>94895</v>
      </c>
      <c r="B98953" s="2" t="s">
        <v>6</v>
      </c>
      <c r="C98953" s="2" t="s">
        <v>7</v>
      </c>
      <c r="D98953" s="1">
        <v>1</v>
      </c>
      <c r="E98953" s="1">
        <v>114.15</v>
      </c>
    </row>
    <row r="98954" spans="1:5" x14ac:dyDescent="0.25">
      <c r="A98954" s="2" t="s">
        <v>94896</v>
      </c>
      <c r="B98954" s="2" t="s">
        <v>6</v>
      </c>
      <c r="C98954" s="2" t="s">
        <v>7</v>
      </c>
      <c r="D98954" s="1">
        <v>7</v>
      </c>
      <c r="E98954" s="1">
        <v>140.30000000000001</v>
      </c>
    </row>
    <row r="98955" spans="1:5" x14ac:dyDescent="0.25">
      <c r="A98955" s="2" t="s">
        <v>94897</v>
      </c>
      <c r="B98955" s="2" t="s">
        <v>6</v>
      </c>
      <c r="C98955" s="2" t="s">
        <v>17</v>
      </c>
      <c r="D98955" s="1">
        <v>1</v>
      </c>
      <c r="E98955" s="1">
        <v>146.69</v>
      </c>
    </row>
    <row r="98956" spans="1:5" x14ac:dyDescent="0.25">
      <c r="A98956" s="2" t="s">
        <v>94898</v>
      </c>
      <c r="B98956" s="2" t="s">
        <v>6</v>
      </c>
      <c r="C98956" s="2" t="s">
        <v>7</v>
      </c>
      <c r="D98956" s="1">
        <v>6</v>
      </c>
      <c r="E98956" s="1">
        <v>334.02</v>
      </c>
    </row>
    <row r="98957" spans="1:5" x14ac:dyDescent="0.25">
      <c r="A98957" s="2" t="s">
        <v>94899</v>
      </c>
      <c r="B98957" s="2" t="s">
        <v>6</v>
      </c>
      <c r="C98957" s="2" t="s">
        <v>7</v>
      </c>
      <c r="D98957" s="1">
        <v>6</v>
      </c>
      <c r="E98957" s="1">
        <v>154.44999999999999</v>
      </c>
    </row>
    <row r="98958" spans="1:5" x14ac:dyDescent="0.25">
      <c r="A98958" s="2" t="s">
        <v>94900</v>
      </c>
      <c r="B98958" s="2" t="s">
        <v>6</v>
      </c>
      <c r="C98958" s="2" t="s">
        <v>96</v>
      </c>
      <c r="D98958" s="1">
        <v>1</v>
      </c>
      <c r="E98958" s="1">
        <v>84.49</v>
      </c>
    </row>
    <row r="98959" spans="1:5" x14ac:dyDescent="0.25">
      <c r="A98959" s="2" t="s">
        <v>94901</v>
      </c>
      <c r="B98959" s="2" t="s">
        <v>6</v>
      </c>
      <c r="C98959" s="2" t="s">
        <v>7</v>
      </c>
      <c r="D98959" s="1">
        <v>3</v>
      </c>
      <c r="E98959" s="1">
        <v>37.770000000000003</v>
      </c>
    </row>
    <row r="98960" spans="1:5" x14ac:dyDescent="0.25">
      <c r="A98960" s="2" t="s">
        <v>94902</v>
      </c>
      <c r="B98960" s="2" t="s">
        <v>6</v>
      </c>
      <c r="C98960" s="2" t="s">
        <v>7</v>
      </c>
      <c r="D98960" s="1">
        <v>6</v>
      </c>
      <c r="E98960" s="1">
        <v>125.12</v>
      </c>
    </row>
    <row r="98961" spans="1:5" x14ac:dyDescent="0.25">
      <c r="A98961" s="2" t="s">
        <v>94903</v>
      </c>
      <c r="B98961" s="2" t="s">
        <v>6</v>
      </c>
      <c r="C98961" s="2" t="s">
        <v>7</v>
      </c>
      <c r="D98961" s="1">
        <v>1</v>
      </c>
      <c r="E98961" s="1">
        <v>209.27</v>
      </c>
    </row>
    <row r="98962" spans="1:5" x14ac:dyDescent="0.25">
      <c r="A98962" s="2" t="s">
        <v>94904</v>
      </c>
      <c r="B98962" s="2" t="s">
        <v>6</v>
      </c>
      <c r="C98962" s="2" t="s">
        <v>17</v>
      </c>
      <c r="D98962" s="1">
        <v>1</v>
      </c>
      <c r="E98962" s="1">
        <v>306.98</v>
      </c>
    </row>
    <row r="98963" spans="1:5" x14ac:dyDescent="0.25">
      <c r="A98963" s="2" t="s">
        <v>94905</v>
      </c>
      <c r="B98963" s="2" t="s">
        <v>6</v>
      </c>
      <c r="C98963" s="2" t="s">
        <v>7</v>
      </c>
      <c r="D98963" s="1">
        <v>3</v>
      </c>
      <c r="E98963" s="1">
        <v>253.52</v>
      </c>
    </row>
    <row r="98964" spans="1:5" x14ac:dyDescent="0.25">
      <c r="A98964" s="2" t="s">
        <v>94906</v>
      </c>
      <c r="B98964" s="2" t="s">
        <v>6</v>
      </c>
      <c r="C98964" s="2" t="s">
        <v>7</v>
      </c>
      <c r="D98964" s="1">
        <v>1</v>
      </c>
      <c r="E98964" s="1">
        <v>217.4</v>
      </c>
    </row>
    <row r="98965" spans="1:5" x14ac:dyDescent="0.25">
      <c r="A98965" s="2" t="s">
        <v>94907</v>
      </c>
      <c r="B98965" s="2" t="s">
        <v>6</v>
      </c>
      <c r="C98965" s="2" t="s">
        <v>7</v>
      </c>
      <c r="D98965" s="1">
        <v>4</v>
      </c>
      <c r="E98965" s="1">
        <v>233.61</v>
      </c>
    </row>
    <row r="98966" spans="1:5" x14ac:dyDescent="0.25">
      <c r="A98966" s="2" t="s">
        <v>94908</v>
      </c>
      <c r="B98966" s="2" t="s">
        <v>6</v>
      </c>
      <c r="C98966" s="2" t="s">
        <v>17</v>
      </c>
      <c r="D98966" s="1">
        <v>1</v>
      </c>
      <c r="E98966" s="1">
        <v>96.46</v>
      </c>
    </row>
    <row r="98967" spans="1:5" x14ac:dyDescent="0.25">
      <c r="A98967" s="2" t="s">
        <v>94909</v>
      </c>
      <c r="B98967" s="2" t="s">
        <v>6</v>
      </c>
      <c r="C98967" s="2" t="s">
        <v>17</v>
      </c>
      <c r="D98967" s="1">
        <v>1</v>
      </c>
      <c r="E98967" s="1">
        <v>78.19</v>
      </c>
    </row>
    <row r="98968" spans="1:5" x14ac:dyDescent="0.25">
      <c r="A98968" s="2" t="s">
        <v>94910</v>
      </c>
      <c r="B98968" s="2" t="s">
        <v>6</v>
      </c>
      <c r="C98968" s="2" t="s">
        <v>7</v>
      </c>
      <c r="D98968" s="1">
        <v>4</v>
      </c>
      <c r="E98968" s="1">
        <v>188.43</v>
      </c>
    </row>
    <row r="98969" spans="1:5" x14ac:dyDescent="0.25">
      <c r="A98969" s="2" t="s">
        <v>94911</v>
      </c>
      <c r="B98969" s="2" t="s">
        <v>6</v>
      </c>
      <c r="C98969" s="2" t="s">
        <v>17</v>
      </c>
      <c r="D98969" s="1">
        <v>1</v>
      </c>
      <c r="E98969" s="1">
        <v>184.4</v>
      </c>
    </row>
    <row r="98970" spans="1:5" x14ac:dyDescent="0.25">
      <c r="A98970" s="2" t="s">
        <v>55240</v>
      </c>
      <c r="B98970" s="2" t="s">
        <v>34</v>
      </c>
      <c r="C98970" s="2" t="s">
        <v>35</v>
      </c>
      <c r="D98970" s="1">
        <v>1</v>
      </c>
      <c r="E98970" s="1">
        <v>24.3</v>
      </c>
    </row>
    <row r="98971" spans="1:5" x14ac:dyDescent="0.25">
      <c r="A98971" s="2" t="s">
        <v>94912</v>
      </c>
      <c r="B98971" s="2" t="s">
        <v>6</v>
      </c>
      <c r="C98971" s="2" t="s">
        <v>17</v>
      </c>
      <c r="D98971" s="1">
        <v>1</v>
      </c>
      <c r="E98971" s="1">
        <v>151.37</v>
      </c>
    </row>
    <row r="98972" spans="1:5" x14ac:dyDescent="0.25">
      <c r="A98972" s="2" t="s">
        <v>94913</v>
      </c>
      <c r="B98972" s="2" t="s">
        <v>6</v>
      </c>
      <c r="C98972" s="2" t="s">
        <v>17</v>
      </c>
      <c r="D98972" s="1">
        <v>1</v>
      </c>
      <c r="E98972" s="1">
        <v>105.22</v>
      </c>
    </row>
    <row r="98973" spans="1:5" x14ac:dyDescent="0.25">
      <c r="A98973" s="2" t="s">
        <v>94914</v>
      </c>
      <c r="B98973" s="2" t="s">
        <v>6</v>
      </c>
      <c r="C98973" s="2" t="s">
        <v>35</v>
      </c>
      <c r="D98973" s="1">
        <v>1</v>
      </c>
      <c r="E98973" s="1">
        <v>28.69</v>
      </c>
    </row>
    <row r="98974" spans="1:5" x14ac:dyDescent="0.25">
      <c r="A98974" s="2" t="s">
        <v>94915</v>
      </c>
      <c r="B98974" s="2" t="s">
        <v>6</v>
      </c>
      <c r="C98974" s="2" t="s">
        <v>7</v>
      </c>
      <c r="D98974" s="1">
        <v>2</v>
      </c>
      <c r="E98974" s="1">
        <v>123.69</v>
      </c>
    </row>
    <row r="98975" spans="1:5" x14ac:dyDescent="0.25">
      <c r="A98975" s="2" t="s">
        <v>94916</v>
      </c>
      <c r="B98975" s="2" t="s">
        <v>6</v>
      </c>
      <c r="C98975" s="2" t="s">
        <v>7</v>
      </c>
      <c r="D98975" s="1">
        <v>10</v>
      </c>
      <c r="E98975" s="1">
        <v>191.66</v>
      </c>
    </row>
    <row r="98976" spans="1:5" x14ac:dyDescent="0.25">
      <c r="A98976" s="2" t="s">
        <v>94917</v>
      </c>
      <c r="B98976" s="2" t="s">
        <v>6</v>
      </c>
      <c r="C98976" s="2" t="s">
        <v>7</v>
      </c>
      <c r="D98976" s="1">
        <v>1</v>
      </c>
      <c r="E98976" s="1">
        <v>68.87</v>
      </c>
    </row>
    <row r="98977" spans="1:5" x14ac:dyDescent="0.25">
      <c r="A98977" s="2" t="s">
        <v>94918</v>
      </c>
      <c r="B98977" s="2" t="s">
        <v>6</v>
      </c>
      <c r="C98977" s="2" t="s">
        <v>17</v>
      </c>
      <c r="D98977" s="1">
        <v>1</v>
      </c>
      <c r="E98977" s="1">
        <v>32.229999999999997</v>
      </c>
    </row>
    <row r="98978" spans="1:5" x14ac:dyDescent="0.25">
      <c r="A98978" s="2" t="s">
        <v>94919</v>
      </c>
      <c r="B98978" s="2" t="s">
        <v>6</v>
      </c>
      <c r="C98978" s="2" t="s">
        <v>17</v>
      </c>
      <c r="D98978" s="1">
        <v>1</v>
      </c>
      <c r="E98978" s="1">
        <v>79.44</v>
      </c>
    </row>
    <row r="98979" spans="1:5" x14ac:dyDescent="0.25">
      <c r="A98979" s="2" t="s">
        <v>94920</v>
      </c>
      <c r="B98979" s="2" t="s">
        <v>6</v>
      </c>
      <c r="C98979" s="2" t="s">
        <v>7</v>
      </c>
      <c r="D98979" s="1">
        <v>7</v>
      </c>
      <c r="E98979" s="1">
        <v>359.18</v>
      </c>
    </row>
    <row r="98980" spans="1:5" x14ac:dyDescent="0.25">
      <c r="A98980" s="2" t="s">
        <v>94921</v>
      </c>
      <c r="B98980" s="2" t="s">
        <v>6</v>
      </c>
      <c r="C98980" s="2" t="s">
        <v>17</v>
      </c>
      <c r="D98980" s="1">
        <v>1</v>
      </c>
      <c r="E98980" s="1">
        <v>194.5</v>
      </c>
    </row>
    <row r="98981" spans="1:5" x14ac:dyDescent="0.25">
      <c r="A98981" s="2" t="s">
        <v>94922</v>
      </c>
      <c r="B98981" s="2" t="s">
        <v>6</v>
      </c>
      <c r="C98981" s="2" t="s">
        <v>17</v>
      </c>
      <c r="D98981" s="1">
        <v>1</v>
      </c>
      <c r="E98981" s="1">
        <v>137.12</v>
      </c>
    </row>
    <row r="98982" spans="1:5" x14ac:dyDescent="0.25">
      <c r="A98982" s="2" t="s">
        <v>94923</v>
      </c>
      <c r="B98982" s="2" t="s">
        <v>6</v>
      </c>
      <c r="C98982" s="2" t="s">
        <v>7</v>
      </c>
      <c r="D98982" s="1">
        <v>1</v>
      </c>
      <c r="E98982" s="1">
        <v>67.53</v>
      </c>
    </row>
    <row r="98983" spans="1:5" x14ac:dyDescent="0.25">
      <c r="A98983" s="2" t="s">
        <v>94924</v>
      </c>
      <c r="B98983" s="2" t="s">
        <v>6</v>
      </c>
      <c r="C98983" s="2" t="s">
        <v>7</v>
      </c>
      <c r="D98983" s="1">
        <v>3</v>
      </c>
      <c r="E98983" s="1">
        <v>36.22</v>
      </c>
    </row>
    <row r="98984" spans="1:5" x14ac:dyDescent="0.25">
      <c r="A98984" s="2" t="s">
        <v>94925</v>
      </c>
      <c r="B98984" s="2" t="s">
        <v>6</v>
      </c>
      <c r="C98984" s="2" t="s">
        <v>7</v>
      </c>
      <c r="D98984" s="1">
        <v>10</v>
      </c>
      <c r="E98984" s="1">
        <v>368.2</v>
      </c>
    </row>
    <row r="98985" spans="1:5" x14ac:dyDescent="0.25">
      <c r="A98985" s="2" t="s">
        <v>94926</v>
      </c>
      <c r="B98985" s="2" t="s">
        <v>6</v>
      </c>
      <c r="C98985" s="2" t="s">
        <v>7</v>
      </c>
      <c r="D98985" s="1">
        <v>8</v>
      </c>
      <c r="E98985" s="1">
        <v>1115.45</v>
      </c>
    </row>
    <row r="98986" spans="1:5" x14ac:dyDescent="0.25">
      <c r="A98986" s="2" t="s">
        <v>94927</v>
      </c>
      <c r="B98986" s="2" t="s">
        <v>6</v>
      </c>
      <c r="C98986" s="2" t="s">
        <v>17</v>
      </c>
      <c r="D98986" s="1">
        <v>1</v>
      </c>
      <c r="E98986" s="1">
        <v>149.49</v>
      </c>
    </row>
    <row r="98987" spans="1:5" x14ac:dyDescent="0.25">
      <c r="A98987" s="2" t="s">
        <v>94928</v>
      </c>
      <c r="B98987" s="2" t="s">
        <v>6</v>
      </c>
      <c r="C98987" s="2" t="s">
        <v>7</v>
      </c>
      <c r="D98987" s="1">
        <v>5</v>
      </c>
      <c r="E98987" s="1">
        <v>147.15</v>
      </c>
    </row>
    <row r="98988" spans="1:5" x14ac:dyDescent="0.25">
      <c r="A98988" s="2" t="s">
        <v>18332</v>
      </c>
      <c r="B98988" s="2" t="s">
        <v>289</v>
      </c>
      <c r="C98988" s="2" t="s">
        <v>35</v>
      </c>
      <c r="D98988" s="1">
        <v>1</v>
      </c>
      <c r="E98988" s="1">
        <v>7.68</v>
      </c>
    </row>
    <row r="98989" spans="1:5" x14ac:dyDescent="0.25">
      <c r="A98989" s="2" t="s">
        <v>94929</v>
      </c>
      <c r="B98989" s="2" t="s">
        <v>6</v>
      </c>
      <c r="C98989" s="2" t="s">
        <v>7</v>
      </c>
      <c r="D98989" s="1">
        <v>1</v>
      </c>
      <c r="E98989" s="1">
        <v>44.28</v>
      </c>
    </row>
    <row r="98990" spans="1:5" x14ac:dyDescent="0.25">
      <c r="A98990" s="2" t="s">
        <v>94930</v>
      </c>
      <c r="B98990" s="2" t="s">
        <v>6</v>
      </c>
      <c r="C98990" s="2" t="s">
        <v>7</v>
      </c>
      <c r="D98990" s="1">
        <v>1</v>
      </c>
      <c r="E98990" s="1">
        <v>212.34</v>
      </c>
    </row>
    <row r="98991" spans="1:5" x14ac:dyDescent="0.25">
      <c r="A98991" s="2" t="s">
        <v>94931</v>
      </c>
      <c r="B98991" s="2" t="s">
        <v>6</v>
      </c>
      <c r="C98991" s="2" t="s">
        <v>17</v>
      </c>
      <c r="D98991" s="1">
        <v>1</v>
      </c>
      <c r="E98991" s="1">
        <v>26.38</v>
      </c>
    </row>
    <row r="98992" spans="1:5" x14ac:dyDescent="0.25">
      <c r="A98992" s="2" t="s">
        <v>94932</v>
      </c>
      <c r="B98992" s="2" t="s">
        <v>6</v>
      </c>
      <c r="C98992" s="2" t="s">
        <v>17</v>
      </c>
      <c r="D98992" s="1">
        <v>1</v>
      </c>
      <c r="E98992" s="1">
        <v>187.2</v>
      </c>
    </row>
    <row r="98993" spans="1:5" x14ac:dyDescent="0.25">
      <c r="A98993" s="2" t="s">
        <v>15315</v>
      </c>
      <c r="B98993" s="2" t="s">
        <v>6</v>
      </c>
      <c r="C98993" s="2" t="s">
        <v>7</v>
      </c>
      <c r="D98993" s="1">
        <v>1</v>
      </c>
      <c r="E98993" s="1">
        <v>3.35</v>
      </c>
    </row>
    <row r="98994" spans="1:5" x14ac:dyDescent="0.25">
      <c r="A98994" s="2" t="s">
        <v>94933</v>
      </c>
      <c r="B98994" s="2" t="s">
        <v>6</v>
      </c>
      <c r="C98994" s="2" t="s">
        <v>17</v>
      </c>
      <c r="D98994" s="1">
        <v>1</v>
      </c>
      <c r="E98994" s="1">
        <v>157.19999999999999</v>
      </c>
    </row>
    <row r="98995" spans="1:5" x14ac:dyDescent="0.25">
      <c r="A98995" s="2" t="s">
        <v>94934</v>
      </c>
      <c r="B98995" s="2" t="s">
        <v>6</v>
      </c>
      <c r="C98995" s="2" t="s">
        <v>7</v>
      </c>
      <c r="D98995" s="1">
        <v>5</v>
      </c>
      <c r="E98995" s="1">
        <v>52.13</v>
      </c>
    </row>
    <row r="98996" spans="1:5" x14ac:dyDescent="0.25">
      <c r="A98996" s="2" t="s">
        <v>94935</v>
      </c>
      <c r="B98996" s="2" t="s">
        <v>6</v>
      </c>
      <c r="C98996" s="2" t="s">
        <v>7</v>
      </c>
      <c r="D98996" s="1">
        <v>1</v>
      </c>
      <c r="E98996" s="1">
        <v>78.2</v>
      </c>
    </row>
    <row r="98997" spans="1:5" x14ac:dyDescent="0.25">
      <c r="A98997" s="2" t="s">
        <v>26695</v>
      </c>
      <c r="B98997" s="2" t="s">
        <v>34</v>
      </c>
      <c r="C98997" s="2" t="s">
        <v>35</v>
      </c>
      <c r="D98997" s="1">
        <v>1</v>
      </c>
      <c r="E98997" s="1">
        <v>100</v>
      </c>
    </row>
    <row r="98998" spans="1:5" x14ac:dyDescent="0.25">
      <c r="A98998" s="2" t="s">
        <v>94936</v>
      </c>
      <c r="B98998" s="2" t="s">
        <v>6</v>
      </c>
      <c r="C98998" s="2" t="s">
        <v>7</v>
      </c>
      <c r="D98998" s="1">
        <v>5</v>
      </c>
      <c r="E98998" s="1">
        <v>246.32</v>
      </c>
    </row>
    <row r="98999" spans="1:5" x14ac:dyDescent="0.25">
      <c r="A98999" s="2" t="s">
        <v>94937</v>
      </c>
      <c r="B98999" s="2" t="s">
        <v>6</v>
      </c>
      <c r="C98999" s="2" t="s">
        <v>7</v>
      </c>
      <c r="D98999" s="1">
        <v>3</v>
      </c>
      <c r="E98999" s="1">
        <v>151.49</v>
      </c>
    </row>
    <row r="99000" spans="1:5" x14ac:dyDescent="0.25">
      <c r="A99000" s="2" t="s">
        <v>94938</v>
      </c>
      <c r="B99000" s="2" t="s">
        <v>6</v>
      </c>
      <c r="C99000" s="2" t="s">
        <v>7</v>
      </c>
      <c r="D99000" s="1">
        <v>1</v>
      </c>
      <c r="E99000" s="1">
        <v>32.46</v>
      </c>
    </row>
    <row r="99001" spans="1:5" x14ac:dyDescent="0.25">
      <c r="A99001" s="2" t="s">
        <v>94939</v>
      </c>
      <c r="B99001" s="2" t="s">
        <v>6</v>
      </c>
      <c r="C99001" s="2" t="s">
        <v>7</v>
      </c>
      <c r="D99001" s="1">
        <v>3</v>
      </c>
      <c r="E99001" s="1">
        <v>107.07</v>
      </c>
    </row>
    <row r="99002" spans="1:5" x14ac:dyDescent="0.25">
      <c r="A99002" s="2" t="s">
        <v>94940</v>
      </c>
      <c r="B99002" s="2" t="s">
        <v>6</v>
      </c>
      <c r="C99002" s="2" t="s">
        <v>17</v>
      </c>
      <c r="D99002" s="1">
        <v>1</v>
      </c>
      <c r="E99002" s="1">
        <v>131.21</v>
      </c>
    </row>
    <row r="99003" spans="1:5" x14ac:dyDescent="0.25">
      <c r="A99003" s="2" t="s">
        <v>94941</v>
      </c>
      <c r="B99003" s="2" t="s">
        <v>6</v>
      </c>
      <c r="C99003" s="2" t="s">
        <v>7</v>
      </c>
      <c r="D99003" s="1">
        <v>4</v>
      </c>
      <c r="E99003" s="1">
        <v>227.74</v>
      </c>
    </row>
    <row r="99004" spans="1:5" x14ac:dyDescent="0.25">
      <c r="A99004" s="2" t="s">
        <v>94942</v>
      </c>
      <c r="B99004" s="2" t="s">
        <v>6</v>
      </c>
      <c r="C99004" s="2" t="s">
        <v>7</v>
      </c>
      <c r="D99004" s="1">
        <v>1</v>
      </c>
      <c r="E99004" s="1">
        <v>211.35</v>
      </c>
    </row>
    <row r="99005" spans="1:5" x14ac:dyDescent="0.25">
      <c r="A99005" s="2" t="s">
        <v>94943</v>
      </c>
      <c r="B99005" s="2" t="s">
        <v>6</v>
      </c>
      <c r="C99005" s="2" t="s">
        <v>17</v>
      </c>
      <c r="D99005" s="1">
        <v>1</v>
      </c>
      <c r="E99005" s="1">
        <v>194.91</v>
      </c>
    </row>
    <row r="99006" spans="1:5" x14ac:dyDescent="0.25">
      <c r="A99006" s="2" t="s">
        <v>94944</v>
      </c>
      <c r="B99006" s="2" t="s">
        <v>6</v>
      </c>
      <c r="C99006" s="2" t="s">
        <v>7</v>
      </c>
      <c r="D99006" s="1">
        <v>8</v>
      </c>
      <c r="E99006" s="1">
        <v>291.57</v>
      </c>
    </row>
    <row r="99007" spans="1:5" x14ac:dyDescent="0.25">
      <c r="A99007" s="2" t="s">
        <v>94945</v>
      </c>
      <c r="B99007" s="2" t="s">
        <v>6</v>
      </c>
      <c r="C99007" s="2" t="s">
        <v>7</v>
      </c>
      <c r="D99007" s="1">
        <v>3</v>
      </c>
      <c r="E99007" s="1">
        <v>185.26</v>
      </c>
    </row>
    <row r="99008" spans="1:5" x14ac:dyDescent="0.25">
      <c r="A99008" s="2" t="s">
        <v>94946</v>
      </c>
      <c r="B99008" s="2" t="s">
        <v>6</v>
      </c>
      <c r="C99008" s="2" t="s">
        <v>7</v>
      </c>
      <c r="D99008" s="1">
        <v>5</v>
      </c>
      <c r="E99008" s="1">
        <v>262.16000000000003</v>
      </c>
    </row>
    <row r="99009" spans="1:5" x14ac:dyDescent="0.25">
      <c r="A99009" s="2" t="s">
        <v>94947</v>
      </c>
      <c r="B99009" s="2" t="s">
        <v>6</v>
      </c>
      <c r="C99009" s="2" t="s">
        <v>17</v>
      </c>
      <c r="D99009" s="1">
        <v>1</v>
      </c>
      <c r="E99009" s="1">
        <v>50.5</v>
      </c>
    </row>
    <row r="99010" spans="1:5" x14ac:dyDescent="0.25">
      <c r="A99010" s="2" t="s">
        <v>94948</v>
      </c>
      <c r="B99010" s="2" t="s">
        <v>6</v>
      </c>
      <c r="C99010" s="2" t="s">
        <v>7</v>
      </c>
      <c r="D99010" s="1">
        <v>1</v>
      </c>
      <c r="E99010" s="1">
        <v>78.349999999999994</v>
      </c>
    </row>
    <row r="99011" spans="1:5" x14ac:dyDescent="0.25">
      <c r="A99011" s="2" t="s">
        <v>94949</v>
      </c>
      <c r="B99011" s="2" t="s">
        <v>6</v>
      </c>
      <c r="C99011" s="2" t="s">
        <v>7</v>
      </c>
      <c r="D99011" s="1">
        <v>5</v>
      </c>
      <c r="E99011" s="1">
        <v>245.04</v>
      </c>
    </row>
    <row r="99012" spans="1:5" x14ac:dyDescent="0.25">
      <c r="A99012" s="2" t="s">
        <v>94950</v>
      </c>
      <c r="B99012" s="2" t="s">
        <v>6</v>
      </c>
      <c r="C99012" s="2" t="s">
        <v>17</v>
      </c>
      <c r="D99012" s="1">
        <v>1</v>
      </c>
      <c r="E99012" s="1">
        <v>100.27</v>
      </c>
    </row>
    <row r="99013" spans="1:5" x14ac:dyDescent="0.25">
      <c r="A99013" s="2" t="s">
        <v>94951</v>
      </c>
      <c r="B99013" s="2" t="s">
        <v>6</v>
      </c>
      <c r="C99013" s="2" t="s">
        <v>7</v>
      </c>
      <c r="D99013" s="1">
        <v>1</v>
      </c>
      <c r="E99013" s="1">
        <v>82.99</v>
      </c>
    </row>
    <row r="99014" spans="1:5" x14ac:dyDescent="0.25">
      <c r="A99014" s="2" t="s">
        <v>13450</v>
      </c>
      <c r="B99014" s="2" t="s">
        <v>6</v>
      </c>
      <c r="C99014" s="2" t="s">
        <v>7</v>
      </c>
      <c r="D99014" s="1">
        <v>5</v>
      </c>
      <c r="E99014" s="1">
        <v>123.82</v>
      </c>
    </row>
    <row r="99015" spans="1:5" x14ac:dyDescent="0.25">
      <c r="A99015" s="2" t="s">
        <v>94952</v>
      </c>
      <c r="B99015" s="2" t="s">
        <v>6</v>
      </c>
      <c r="C99015" s="2" t="s">
        <v>7</v>
      </c>
      <c r="D99015" s="1">
        <v>1</v>
      </c>
      <c r="E99015" s="1">
        <v>183.02</v>
      </c>
    </row>
    <row r="99016" spans="1:5" x14ac:dyDescent="0.25">
      <c r="A99016" s="2" t="s">
        <v>94953</v>
      </c>
      <c r="B99016" s="2" t="s">
        <v>6</v>
      </c>
      <c r="C99016" s="2" t="s">
        <v>7</v>
      </c>
      <c r="D99016" s="1">
        <v>1</v>
      </c>
      <c r="E99016" s="1">
        <v>89.77</v>
      </c>
    </row>
    <row r="99017" spans="1:5" x14ac:dyDescent="0.25">
      <c r="A99017" s="2" t="s">
        <v>94954</v>
      </c>
      <c r="B99017" s="2" t="s">
        <v>6</v>
      </c>
      <c r="C99017" s="2" t="s">
        <v>7</v>
      </c>
      <c r="D99017" s="1">
        <v>5</v>
      </c>
      <c r="E99017" s="1">
        <v>206.95</v>
      </c>
    </row>
    <row r="99018" spans="1:5" x14ac:dyDescent="0.25">
      <c r="A99018" s="2" t="s">
        <v>94955</v>
      </c>
      <c r="B99018" s="2" t="s">
        <v>6</v>
      </c>
      <c r="C99018" s="2" t="s">
        <v>7</v>
      </c>
      <c r="D99018" s="1">
        <v>3</v>
      </c>
      <c r="E99018" s="1">
        <v>115.45</v>
      </c>
    </row>
    <row r="99019" spans="1:5" x14ac:dyDescent="0.25">
      <c r="A99019" s="2" t="s">
        <v>94956</v>
      </c>
      <c r="B99019" s="2" t="s">
        <v>6</v>
      </c>
      <c r="C99019" s="2" t="s">
        <v>7</v>
      </c>
      <c r="D99019" s="1">
        <v>1</v>
      </c>
      <c r="E99019" s="1">
        <v>114.09</v>
      </c>
    </row>
    <row r="99020" spans="1:5" x14ac:dyDescent="0.25">
      <c r="A99020" s="2" t="s">
        <v>94957</v>
      </c>
      <c r="B99020" s="2" t="s">
        <v>6</v>
      </c>
      <c r="C99020" s="2" t="s">
        <v>7</v>
      </c>
      <c r="D99020" s="1">
        <v>5</v>
      </c>
      <c r="E99020" s="1">
        <v>281.60000000000002</v>
      </c>
    </row>
    <row r="99021" spans="1:5" x14ac:dyDescent="0.25">
      <c r="A99021" s="2" t="s">
        <v>94958</v>
      </c>
      <c r="B99021" s="2" t="s">
        <v>6</v>
      </c>
      <c r="C99021" s="2" t="s">
        <v>17</v>
      </c>
      <c r="D99021" s="1">
        <v>1</v>
      </c>
      <c r="E99021" s="1">
        <v>64.599999999999994</v>
      </c>
    </row>
    <row r="99022" spans="1:5" x14ac:dyDescent="0.25">
      <c r="A99022" s="2" t="s">
        <v>94959</v>
      </c>
      <c r="B99022" s="2" t="s">
        <v>6</v>
      </c>
      <c r="C99022" s="2" t="s">
        <v>7</v>
      </c>
      <c r="D99022" s="1">
        <v>3</v>
      </c>
      <c r="E99022" s="1">
        <v>205.27</v>
      </c>
    </row>
    <row r="99023" spans="1:5" x14ac:dyDescent="0.25">
      <c r="A99023" s="2" t="s">
        <v>94960</v>
      </c>
      <c r="B99023" s="2" t="s">
        <v>6</v>
      </c>
      <c r="C99023" s="2" t="s">
        <v>7</v>
      </c>
      <c r="D99023" s="1">
        <v>1</v>
      </c>
      <c r="E99023" s="1">
        <v>90.41</v>
      </c>
    </row>
    <row r="99024" spans="1:5" x14ac:dyDescent="0.25">
      <c r="A99024" s="2" t="s">
        <v>94961</v>
      </c>
      <c r="B99024" s="2" t="s">
        <v>6</v>
      </c>
      <c r="C99024" s="2" t="s">
        <v>7</v>
      </c>
      <c r="D99024" s="1">
        <v>3</v>
      </c>
      <c r="E99024" s="1">
        <v>167.25</v>
      </c>
    </row>
    <row r="99025" spans="1:5" x14ac:dyDescent="0.25">
      <c r="A99025" s="2" t="s">
        <v>94962</v>
      </c>
      <c r="B99025" s="2" t="s">
        <v>6</v>
      </c>
      <c r="C99025" s="2" t="s">
        <v>7</v>
      </c>
      <c r="D99025" s="1">
        <v>10</v>
      </c>
      <c r="E99025" s="1">
        <v>1123.1300000000001</v>
      </c>
    </row>
    <row r="99026" spans="1:5" x14ac:dyDescent="0.25">
      <c r="A99026" s="2" t="s">
        <v>94963</v>
      </c>
      <c r="B99026" s="2" t="s">
        <v>6</v>
      </c>
      <c r="C99026" s="2" t="s">
        <v>7</v>
      </c>
      <c r="D99026" s="1">
        <v>1</v>
      </c>
      <c r="E99026" s="1">
        <v>265.31</v>
      </c>
    </row>
    <row r="99027" spans="1:5" x14ac:dyDescent="0.25">
      <c r="A99027" s="2" t="s">
        <v>94964</v>
      </c>
      <c r="B99027" s="2" t="s">
        <v>6</v>
      </c>
      <c r="C99027" s="2" t="s">
        <v>7</v>
      </c>
      <c r="D99027" s="1">
        <v>6</v>
      </c>
      <c r="E99027" s="1">
        <v>64.52</v>
      </c>
    </row>
    <row r="99028" spans="1:5" x14ac:dyDescent="0.25">
      <c r="A99028" s="2" t="s">
        <v>94965</v>
      </c>
      <c r="B99028" s="2" t="s">
        <v>6</v>
      </c>
      <c r="C99028" s="2" t="s">
        <v>7</v>
      </c>
      <c r="D99028" s="1">
        <v>1</v>
      </c>
      <c r="E99028" s="1">
        <v>174.2</v>
      </c>
    </row>
    <row r="99029" spans="1:5" x14ac:dyDescent="0.25">
      <c r="A99029" s="2" t="s">
        <v>94966</v>
      </c>
      <c r="B99029" s="2" t="s">
        <v>6</v>
      </c>
      <c r="C99029" s="2" t="s">
        <v>7</v>
      </c>
      <c r="D99029" s="1">
        <v>3</v>
      </c>
      <c r="E99029" s="1">
        <v>157.19999999999999</v>
      </c>
    </row>
    <row r="99030" spans="1:5" x14ac:dyDescent="0.25">
      <c r="A99030" s="2" t="s">
        <v>94967</v>
      </c>
      <c r="B99030" s="2" t="s">
        <v>6</v>
      </c>
      <c r="C99030" s="2" t="s">
        <v>35</v>
      </c>
      <c r="D99030" s="1">
        <v>1</v>
      </c>
      <c r="E99030" s="1">
        <v>45.24</v>
      </c>
    </row>
    <row r="99031" spans="1:5" x14ac:dyDescent="0.25">
      <c r="A99031" s="2" t="s">
        <v>94968</v>
      </c>
      <c r="B99031" s="2" t="s">
        <v>6</v>
      </c>
      <c r="C99031" s="2" t="s">
        <v>17</v>
      </c>
      <c r="D99031" s="1">
        <v>1</v>
      </c>
      <c r="E99031" s="1">
        <v>310.35000000000002</v>
      </c>
    </row>
    <row r="99032" spans="1:5" x14ac:dyDescent="0.25">
      <c r="A99032" s="2" t="s">
        <v>94969</v>
      </c>
      <c r="B99032" s="2" t="s">
        <v>6</v>
      </c>
      <c r="C99032" s="2" t="s">
        <v>7</v>
      </c>
      <c r="D99032" s="1">
        <v>8</v>
      </c>
      <c r="E99032" s="1">
        <v>437.83</v>
      </c>
    </row>
    <row r="99033" spans="1:5" x14ac:dyDescent="0.25">
      <c r="A99033" s="2" t="s">
        <v>17070</v>
      </c>
      <c r="B99033" s="2" t="s">
        <v>34</v>
      </c>
      <c r="C99033" s="2" t="s">
        <v>7</v>
      </c>
      <c r="D99033" s="1">
        <v>1</v>
      </c>
      <c r="E99033" s="1">
        <v>6.12</v>
      </c>
    </row>
    <row r="99034" spans="1:5" x14ac:dyDescent="0.25">
      <c r="A99034" s="2" t="s">
        <v>94970</v>
      </c>
      <c r="B99034" s="2" t="s">
        <v>6</v>
      </c>
      <c r="C99034" s="2" t="s">
        <v>7</v>
      </c>
      <c r="D99034" s="1">
        <v>2</v>
      </c>
      <c r="E99034" s="1">
        <v>130.80000000000001</v>
      </c>
    </row>
    <row r="99035" spans="1:5" x14ac:dyDescent="0.25">
      <c r="A99035" s="2" t="s">
        <v>2698</v>
      </c>
      <c r="B99035" s="2" t="s">
        <v>7492</v>
      </c>
      <c r="C99035" s="2" t="s">
        <v>35</v>
      </c>
      <c r="D99035" s="1">
        <v>1</v>
      </c>
      <c r="E99035" s="1">
        <v>3.71</v>
      </c>
    </row>
    <row r="99036" spans="1:5" x14ac:dyDescent="0.25">
      <c r="A99036" s="2" t="s">
        <v>94971</v>
      </c>
      <c r="B99036" s="2" t="s">
        <v>6</v>
      </c>
      <c r="C99036" s="2" t="s">
        <v>7</v>
      </c>
      <c r="D99036" s="1">
        <v>3</v>
      </c>
      <c r="E99036" s="1">
        <v>95.3</v>
      </c>
    </row>
    <row r="99037" spans="1:5" x14ac:dyDescent="0.25">
      <c r="A99037" s="2" t="s">
        <v>94972</v>
      </c>
      <c r="B99037" s="2" t="s">
        <v>6</v>
      </c>
      <c r="C99037" s="2" t="s">
        <v>7</v>
      </c>
      <c r="D99037" s="1">
        <v>1</v>
      </c>
      <c r="E99037" s="1">
        <v>87.73</v>
      </c>
    </row>
    <row r="99038" spans="1:5" x14ac:dyDescent="0.25">
      <c r="A99038" s="2" t="s">
        <v>94973</v>
      </c>
      <c r="B99038" s="2" t="s">
        <v>6</v>
      </c>
      <c r="C99038" s="2" t="s">
        <v>7</v>
      </c>
      <c r="D99038" s="1">
        <v>1</v>
      </c>
      <c r="E99038" s="1">
        <v>69.31</v>
      </c>
    </row>
    <row r="99039" spans="1:5" x14ac:dyDescent="0.25">
      <c r="A99039" s="2" t="s">
        <v>94974</v>
      </c>
      <c r="B99039" s="2" t="s">
        <v>6</v>
      </c>
      <c r="C99039" s="2" t="s">
        <v>7</v>
      </c>
      <c r="D99039" s="1">
        <v>5</v>
      </c>
      <c r="E99039" s="1">
        <v>159.13999999999999</v>
      </c>
    </row>
    <row r="99040" spans="1:5" x14ac:dyDescent="0.25">
      <c r="A99040" s="2" t="s">
        <v>94975</v>
      </c>
      <c r="B99040" s="2" t="s">
        <v>6</v>
      </c>
      <c r="C99040" s="2" t="s">
        <v>17</v>
      </c>
      <c r="D99040" s="1">
        <v>1</v>
      </c>
      <c r="E99040" s="1">
        <v>42.1</v>
      </c>
    </row>
    <row r="99041" spans="1:5" x14ac:dyDescent="0.25">
      <c r="A99041" s="2" t="s">
        <v>94976</v>
      </c>
      <c r="B99041" s="2" t="s">
        <v>6</v>
      </c>
      <c r="C99041" s="2" t="s">
        <v>7</v>
      </c>
      <c r="D99041" s="1">
        <v>4</v>
      </c>
      <c r="E99041" s="1">
        <v>79.66</v>
      </c>
    </row>
    <row r="99042" spans="1:5" x14ac:dyDescent="0.25">
      <c r="A99042" s="2" t="s">
        <v>94977</v>
      </c>
      <c r="B99042" s="2" t="s">
        <v>6</v>
      </c>
      <c r="C99042" s="2" t="s">
        <v>7</v>
      </c>
      <c r="D99042" s="1">
        <v>3</v>
      </c>
      <c r="E99042" s="1">
        <v>183.3</v>
      </c>
    </row>
    <row r="99043" spans="1:5" x14ac:dyDescent="0.25">
      <c r="A99043" s="2" t="s">
        <v>94978</v>
      </c>
      <c r="B99043" s="2" t="s">
        <v>6</v>
      </c>
      <c r="C99043" s="2" t="s">
        <v>17</v>
      </c>
      <c r="D99043" s="1">
        <v>1</v>
      </c>
      <c r="E99043" s="1">
        <v>106.38</v>
      </c>
    </row>
    <row r="99044" spans="1:5" x14ac:dyDescent="0.25">
      <c r="A99044" s="2" t="s">
        <v>94979</v>
      </c>
      <c r="B99044" s="2" t="s">
        <v>6</v>
      </c>
      <c r="C99044" s="2" t="s">
        <v>7</v>
      </c>
      <c r="D99044" s="1">
        <v>2</v>
      </c>
      <c r="E99044" s="1">
        <v>99.43</v>
      </c>
    </row>
    <row r="99045" spans="1:5" x14ac:dyDescent="0.25">
      <c r="A99045" s="2" t="s">
        <v>94980</v>
      </c>
      <c r="B99045" s="2" t="s">
        <v>6</v>
      </c>
      <c r="C99045" s="2" t="s">
        <v>7</v>
      </c>
      <c r="D99045" s="1">
        <v>3</v>
      </c>
      <c r="E99045" s="1">
        <v>218.62</v>
      </c>
    </row>
    <row r="99046" spans="1:5" x14ac:dyDescent="0.25">
      <c r="A99046" s="2" t="s">
        <v>94981</v>
      </c>
      <c r="B99046" s="2" t="s">
        <v>6</v>
      </c>
      <c r="C99046" s="2" t="s">
        <v>17</v>
      </c>
      <c r="D99046" s="1">
        <v>1</v>
      </c>
      <c r="E99046" s="1">
        <v>153.72</v>
      </c>
    </row>
    <row r="99047" spans="1:5" x14ac:dyDescent="0.25">
      <c r="A99047" s="2" t="s">
        <v>19629</v>
      </c>
      <c r="B99047" s="2" t="s">
        <v>6132</v>
      </c>
      <c r="C99047" s="2" t="s">
        <v>35</v>
      </c>
      <c r="D99047" s="1">
        <v>1</v>
      </c>
      <c r="E99047" s="1">
        <v>53.47</v>
      </c>
    </row>
    <row r="99048" spans="1:5" x14ac:dyDescent="0.25">
      <c r="A99048" s="2" t="s">
        <v>94982</v>
      </c>
      <c r="B99048" s="2" t="s">
        <v>6</v>
      </c>
      <c r="C99048" s="2" t="s">
        <v>7</v>
      </c>
      <c r="D99048" s="1">
        <v>2</v>
      </c>
      <c r="E99048" s="1">
        <v>123.18</v>
      </c>
    </row>
    <row r="99049" spans="1:5" x14ac:dyDescent="0.25">
      <c r="A99049" s="2" t="s">
        <v>94983</v>
      </c>
      <c r="B99049" s="2" t="s">
        <v>6</v>
      </c>
      <c r="C99049" s="2" t="s">
        <v>7</v>
      </c>
      <c r="D99049" s="1">
        <v>10</v>
      </c>
      <c r="E99049" s="1">
        <v>1149.83</v>
      </c>
    </row>
    <row r="99050" spans="1:5" x14ac:dyDescent="0.25">
      <c r="A99050" s="2" t="s">
        <v>94984</v>
      </c>
      <c r="B99050" s="2" t="s">
        <v>6</v>
      </c>
      <c r="C99050" s="2" t="s">
        <v>17</v>
      </c>
      <c r="D99050" s="1">
        <v>1</v>
      </c>
      <c r="E99050" s="1">
        <v>163.43</v>
      </c>
    </row>
    <row r="99051" spans="1:5" x14ac:dyDescent="0.25">
      <c r="A99051" s="2" t="s">
        <v>94985</v>
      </c>
      <c r="B99051" s="2" t="s">
        <v>6</v>
      </c>
      <c r="C99051" s="2" t="s">
        <v>7</v>
      </c>
      <c r="D99051" s="1">
        <v>2</v>
      </c>
      <c r="E99051" s="1">
        <v>49.69</v>
      </c>
    </row>
    <row r="99052" spans="1:5" x14ac:dyDescent="0.25">
      <c r="A99052" s="2" t="s">
        <v>94986</v>
      </c>
      <c r="B99052" s="2" t="s">
        <v>6</v>
      </c>
      <c r="C99052" s="2" t="s">
        <v>7</v>
      </c>
      <c r="D99052" s="1">
        <v>6</v>
      </c>
      <c r="E99052" s="1">
        <v>171.75</v>
      </c>
    </row>
    <row r="99053" spans="1:5" x14ac:dyDescent="0.25">
      <c r="A99053" s="2" t="s">
        <v>94987</v>
      </c>
      <c r="B99053" s="2" t="s">
        <v>6</v>
      </c>
      <c r="C99053" s="2" t="s">
        <v>7</v>
      </c>
      <c r="D99053" s="1">
        <v>1</v>
      </c>
      <c r="E99053" s="1">
        <v>174.25</v>
      </c>
    </row>
    <row r="99054" spans="1:5" x14ac:dyDescent="0.25">
      <c r="A99054" s="2" t="s">
        <v>94988</v>
      </c>
      <c r="B99054" s="2" t="s">
        <v>6</v>
      </c>
      <c r="C99054" s="2" t="s">
        <v>7</v>
      </c>
      <c r="D99054" s="1">
        <v>3</v>
      </c>
      <c r="E99054" s="1">
        <v>143.55000000000001</v>
      </c>
    </row>
    <row r="99055" spans="1:5" x14ac:dyDescent="0.25">
      <c r="A99055" s="2" t="s">
        <v>94989</v>
      </c>
      <c r="B99055" s="2" t="s">
        <v>6</v>
      </c>
      <c r="C99055" s="2" t="s">
        <v>7</v>
      </c>
      <c r="D99055" s="1">
        <v>5</v>
      </c>
      <c r="E99055" s="1">
        <v>119.29</v>
      </c>
    </row>
    <row r="99056" spans="1:5" x14ac:dyDescent="0.25">
      <c r="A99056" s="2" t="s">
        <v>94990</v>
      </c>
      <c r="B99056" s="2" t="s">
        <v>6</v>
      </c>
      <c r="C99056" s="2" t="s">
        <v>7</v>
      </c>
      <c r="D99056" s="1">
        <v>10</v>
      </c>
      <c r="E99056" s="1">
        <v>448.32</v>
      </c>
    </row>
    <row r="99057" spans="1:5" x14ac:dyDescent="0.25">
      <c r="A99057" s="2" t="s">
        <v>94991</v>
      </c>
      <c r="B99057" s="2" t="s">
        <v>6</v>
      </c>
      <c r="C99057" s="2" t="s">
        <v>17</v>
      </c>
      <c r="D99057" s="1">
        <v>1</v>
      </c>
      <c r="E99057" s="1">
        <v>37.58</v>
      </c>
    </row>
    <row r="99058" spans="1:5" x14ac:dyDescent="0.25">
      <c r="A99058" s="2" t="s">
        <v>94992</v>
      </c>
      <c r="B99058" s="2" t="s">
        <v>6</v>
      </c>
      <c r="C99058" s="2" t="s">
        <v>7</v>
      </c>
      <c r="D99058" s="1">
        <v>2</v>
      </c>
      <c r="E99058" s="1">
        <v>116.85</v>
      </c>
    </row>
    <row r="99059" spans="1:5" x14ac:dyDescent="0.25">
      <c r="A99059" s="2" t="s">
        <v>94993</v>
      </c>
      <c r="B99059" s="2" t="s">
        <v>6</v>
      </c>
      <c r="C99059" s="2" t="s">
        <v>7</v>
      </c>
      <c r="D99059" s="1">
        <v>4</v>
      </c>
      <c r="E99059" s="1">
        <v>264.72000000000003</v>
      </c>
    </row>
    <row r="99060" spans="1:5" x14ac:dyDescent="0.25">
      <c r="A99060" s="2" t="s">
        <v>94994</v>
      </c>
      <c r="B99060" s="2" t="s">
        <v>6</v>
      </c>
      <c r="C99060" s="2" t="s">
        <v>7</v>
      </c>
      <c r="D99060" s="1">
        <v>4</v>
      </c>
      <c r="E99060" s="1">
        <v>224.27</v>
      </c>
    </row>
    <row r="99061" spans="1:5" x14ac:dyDescent="0.25">
      <c r="A99061" s="2" t="s">
        <v>94995</v>
      </c>
      <c r="B99061" s="2" t="s">
        <v>6</v>
      </c>
      <c r="C99061" s="2" t="s">
        <v>7</v>
      </c>
      <c r="D99061" s="1">
        <v>1</v>
      </c>
      <c r="E99061" s="1">
        <v>56.78</v>
      </c>
    </row>
    <row r="99062" spans="1:5" x14ac:dyDescent="0.25">
      <c r="A99062" s="2" t="s">
        <v>94996</v>
      </c>
      <c r="B99062" s="2" t="s">
        <v>6</v>
      </c>
      <c r="C99062" s="2" t="s">
        <v>7</v>
      </c>
      <c r="D99062" s="1">
        <v>8</v>
      </c>
      <c r="E99062" s="1">
        <v>103.14</v>
      </c>
    </row>
    <row r="99063" spans="1:5" x14ac:dyDescent="0.25">
      <c r="A99063" s="2" t="s">
        <v>94997</v>
      </c>
      <c r="B99063" s="2" t="s">
        <v>6</v>
      </c>
      <c r="C99063" s="2" t="s">
        <v>7</v>
      </c>
      <c r="D99063" s="1">
        <v>1</v>
      </c>
      <c r="E99063" s="1">
        <v>71.040000000000006</v>
      </c>
    </row>
    <row r="99064" spans="1:5" x14ac:dyDescent="0.25">
      <c r="A99064" s="2" t="s">
        <v>94998</v>
      </c>
      <c r="B99064" s="2" t="s">
        <v>6</v>
      </c>
      <c r="C99064" s="2" t="s">
        <v>7</v>
      </c>
      <c r="D99064" s="1">
        <v>2</v>
      </c>
      <c r="E99064" s="1">
        <v>212.78</v>
      </c>
    </row>
    <row r="99065" spans="1:5" x14ac:dyDescent="0.25">
      <c r="A99065" s="2" t="s">
        <v>94999</v>
      </c>
      <c r="B99065" s="2" t="s">
        <v>6</v>
      </c>
      <c r="C99065" s="2" t="s">
        <v>7</v>
      </c>
      <c r="D99065" s="1">
        <v>4</v>
      </c>
      <c r="E99065" s="1">
        <v>40.79</v>
      </c>
    </row>
    <row r="99066" spans="1:5" x14ac:dyDescent="0.25">
      <c r="A99066" s="2" t="s">
        <v>55630</v>
      </c>
      <c r="B99066" s="2" t="s">
        <v>6</v>
      </c>
      <c r="C99066" s="2" t="s">
        <v>7</v>
      </c>
      <c r="D99066" s="1">
        <v>1</v>
      </c>
      <c r="E99066" s="1">
        <v>7.77</v>
      </c>
    </row>
    <row r="99067" spans="1:5" x14ac:dyDescent="0.25">
      <c r="A99067" s="2" t="s">
        <v>95000</v>
      </c>
      <c r="B99067" s="2" t="s">
        <v>6</v>
      </c>
      <c r="C99067" s="2" t="s">
        <v>7</v>
      </c>
      <c r="D99067" s="1">
        <v>1</v>
      </c>
      <c r="E99067" s="1">
        <v>35.82</v>
      </c>
    </row>
    <row r="99068" spans="1:5" x14ac:dyDescent="0.25">
      <c r="A99068" s="2" t="s">
        <v>95001</v>
      </c>
      <c r="B99068" s="2" t="s">
        <v>6</v>
      </c>
      <c r="C99068" s="2" t="s">
        <v>17</v>
      </c>
      <c r="D99068" s="1">
        <v>1</v>
      </c>
      <c r="E99068" s="1">
        <v>113.62</v>
      </c>
    </row>
    <row r="99069" spans="1:5" x14ac:dyDescent="0.25">
      <c r="A99069" s="2" t="s">
        <v>95002</v>
      </c>
      <c r="B99069" s="2" t="s">
        <v>6</v>
      </c>
      <c r="C99069" s="2" t="s">
        <v>7</v>
      </c>
      <c r="D99069" s="1">
        <v>8</v>
      </c>
      <c r="E99069" s="1">
        <v>271.23</v>
      </c>
    </row>
    <row r="99070" spans="1:5" x14ac:dyDescent="0.25">
      <c r="A99070" s="2" t="s">
        <v>23013</v>
      </c>
      <c r="B99070" s="2" t="s">
        <v>34</v>
      </c>
      <c r="C99070" s="2" t="s">
        <v>35</v>
      </c>
      <c r="D99070" s="1">
        <v>1</v>
      </c>
      <c r="E99070" s="1">
        <v>20</v>
      </c>
    </row>
    <row r="99071" spans="1:5" x14ac:dyDescent="0.25">
      <c r="A99071" s="2" t="s">
        <v>95003</v>
      </c>
      <c r="B99071" s="2" t="s">
        <v>6</v>
      </c>
      <c r="C99071" s="2" t="s">
        <v>17</v>
      </c>
      <c r="D99071" s="1">
        <v>1</v>
      </c>
      <c r="E99071" s="1">
        <v>79.2</v>
      </c>
    </row>
    <row r="99072" spans="1:5" x14ac:dyDescent="0.25">
      <c r="A99072" s="2" t="s">
        <v>95004</v>
      </c>
      <c r="B99072" s="2" t="s">
        <v>6</v>
      </c>
      <c r="C99072" s="2" t="s">
        <v>7</v>
      </c>
      <c r="D99072" s="1">
        <v>6</v>
      </c>
      <c r="E99072" s="1">
        <v>874.42</v>
      </c>
    </row>
    <row r="99073" spans="1:5" x14ac:dyDescent="0.25">
      <c r="A99073" s="2" t="s">
        <v>95005</v>
      </c>
      <c r="B99073" s="2" t="s">
        <v>6</v>
      </c>
      <c r="C99073" s="2" t="s">
        <v>7</v>
      </c>
      <c r="D99073" s="1">
        <v>1</v>
      </c>
      <c r="E99073" s="1">
        <v>104.93</v>
      </c>
    </row>
    <row r="99074" spans="1:5" x14ac:dyDescent="0.25">
      <c r="A99074" s="2" t="s">
        <v>95006</v>
      </c>
      <c r="B99074" s="2" t="s">
        <v>6</v>
      </c>
      <c r="C99074" s="2" t="s">
        <v>7</v>
      </c>
      <c r="D99074" s="1">
        <v>2</v>
      </c>
      <c r="E99074" s="1">
        <v>147.35</v>
      </c>
    </row>
    <row r="99075" spans="1:5" x14ac:dyDescent="0.25">
      <c r="A99075" s="2" t="s">
        <v>95007</v>
      </c>
      <c r="B99075" s="2" t="s">
        <v>6</v>
      </c>
      <c r="C99075" s="2" t="s">
        <v>7</v>
      </c>
      <c r="D99075" s="1">
        <v>6</v>
      </c>
      <c r="E99075" s="1">
        <v>148.76</v>
      </c>
    </row>
    <row r="99076" spans="1:5" x14ac:dyDescent="0.25">
      <c r="A99076" s="2" t="s">
        <v>95008</v>
      </c>
      <c r="B99076" s="2" t="s">
        <v>6</v>
      </c>
      <c r="C99076" s="2" t="s">
        <v>17</v>
      </c>
      <c r="D99076" s="1">
        <v>1</v>
      </c>
      <c r="E99076" s="1">
        <v>125.43</v>
      </c>
    </row>
    <row r="99077" spans="1:5" x14ac:dyDescent="0.25">
      <c r="A99077" s="2" t="s">
        <v>95009</v>
      </c>
      <c r="B99077" s="2" t="s">
        <v>6</v>
      </c>
      <c r="C99077" s="2" t="s">
        <v>7</v>
      </c>
      <c r="D99077" s="1">
        <v>10</v>
      </c>
      <c r="E99077" s="1">
        <v>115.25</v>
      </c>
    </row>
    <row r="99078" spans="1:5" x14ac:dyDescent="0.25">
      <c r="A99078" s="2" t="s">
        <v>95010</v>
      </c>
      <c r="B99078" s="2" t="s">
        <v>6</v>
      </c>
      <c r="C99078" s="2" t="s">
        <v>7</v>
      </c>
      <c r="D99078" s="1">
        <v>8</v>
      </c>
      <c r="E99078" s="1">
        <v>1338.41</v>
      </c>
    </row>
    <row r="99079" spans="1:5" x14ac:dyDescent="0.25">
      <c r="A99079" s="2" t="s">
        <v>12528</v>
      </c>
      <c r="B99079" s="2" t="s">
        <v>6</v>
      </c>
      <c r="C99079" s="2" t="s">
        <v>7</v>
      </c>
      <c r="D99079" s="1">
        <v>1</v>
      </c>
      <c r="E99079" s="1">
        <v>2.37</v>
      </c>
    </row>
    <row r="99080" spans="1:5" x14ac:dyDescent="0.25">
      <c r="A99080" s="2" t="s">
        <v>95011</v>
      </c>
      <c r="B99080" s="2" t="s">
        <v>6</v>
      </c>
      <c r="C99080" s="2" t="s">
        <v>7</v>
      </c>
      <c r="D99080" s="1">
        <v>7</v>
      </c>
      <c r="E99080" s="1">
        <v>206.87</v>
      </c>
    </row>
    <row r="99081" spans="1:5" x14ac:dyDescent="0.25">
      <c r="A99081" s="2" t="s">
        <v>95012</v>
      </c>
      <c r="B99081" s="2" t="s">
        <v>6</v>
      </c>
      <c r="C99081" s="2" t="s">
        <v>7</v>
      </c>
      <c r="D99081" s="1">
        <v>2</v>
      </c>
      <c r="E99081" s="1">
        <v>171.12</v>
      </c>
    </row>
    <row r="99082" spans="1:5" x14ac:dyDescent="0.25">
      <c r="A99082" s="2" t="s">
        <v>95013</v>
      </c>
      <c r="B99082" s="2" t="s">
        <v>6</v>
      </c>
      <c r="C99082" s="2" t="s">
        <v>7</v>
      </c>
      <c r="D99082" s="1">
        <v>4</v>
      </c>
      <c r="E99082" s="1">
        <v>211.98</v>
      </c>
    </row>
    <row r="99083" spans="1:5" x14ac:dyDescent="0.25">
      <c r="A99083" s="2" t="s">
        <v>95014</v>
      </c>
      <c r="B99083" s="2" t="s">
        <v>6</v>
      </c>
      <c r="C99083" s="2" t="s">
        <v>17</v>
      </c>
      <c r="D99083" s="1">
        <v>1</v>
      </c>
      <c r="E99083" s="1">
        <v>128</v>
      </c>
    </row>
    <row r="99084" spans="1:5" x14ac:dyDescent="0.25">
      <c r="A99084" s="2" t="s">
        <v>95015</v>
      </c>
      <c r="B99084" s="2" t="s">
        <v>6</v>
      </c>
      <c r="C99084" s="2" t="s">
        <v>17</v>
      </c>
      <c r="D99084" s="1">
        <v>1</v>
      </c>
      <c r="E99084" s="1">
        <v>37.369999999999997</v>
      </c>
    </row>
    <row r="99085" spans="1:5" x14ac:dyDescent="0.25">
      <c r="A99085" s="2" t="s">
        <v>95016</v>
      </c>
      <c r="B99085" s="2" t="s">
        <v>6</v>
      </c>
      <c r="C99085" s="2" t="s">
        <v>7</v>
      </c>
      <c r="D99085" s="1">
        <v>4</v>
      </c>
      <c r="E99085" s="1">
        <v>116.45</v>
      </c>
    </row>
    <row r="99086" spans="1:5" x14ac:dyDescent="0.25">
      <c r="A99086" s="2" t="s">
        <v>95017</v>
      </c>
      <c r="B99086" s="2" t="s">
        <v>6</v>
      </c>
      <c r="C99086" s="2" t="s">
        <v>17</v>
      </c>
      <c r="D99086" s="1">
        <v>1</v>
      </c>
      <c r="E99086" s="1">
        <v>151.61000000000001</v>
      </c>
    </row>
    <row r="99087" spans="1:5" x14ac:dyDescent="0.25">
      <c r="A99087" s="2" t="s">
        <v>95018</v>
      </c>
      <c r="B99087" s="2" t="s">
        <v>6</v>
      </c>
      <c r="C99087" s="2" t="s">
        <v>7</v>
      </c>
      <c r="D99087" s="1">
        <v>8</v>
      </c>
      <c r="E99087" s="1">
        <v>651.84</v>
      </c>
    </row>
    <row r="99088" spans="1:5" x14ac:dyDescent="0.25">
      <c r="A99088" s="2" t="s">
        <v>95019</v>
      </c>
      <c r="B99088" s="2" t="s">
        <v>6</v>
      </c>
      <c r="C99088" s="2" t="s">
        <v>7</v>
      </c>
      <c r="D99088" s="1">
        <v>6</v>
      </c>
      <c r="E99088" s="1">
        <v>156.63999999999999</v>
      </c>
    </row>
    <row r="99089" spans="1:5" x14ac:dyDescent="0.25">
      <c r="A99089" s="2" t="s">
        <v>95020</v>
      </c>
      <c r="B99089" s="2" t="s">
        <v>6</v>
      </c>
      <c r="C99089" s="2" t="s">
        <v>7</v>
      </c>
      <c r="D99089" s="1">
        <v>10</v>
      </c>
      <c r="E99089" s="1">
        <v>1019.34</v>
      </c>
    </row>
    <row r="99090" spans="1:5" x14ac:dyDescent="0.25">
      <c r="A99090" s="2" t="s">
        <v>95021</v>
      </c>
      <c r="B99090" s="2" t="s">
        <v>6</v>
      </c>
      <c r="C99090" s="2" t="s">
        <v>17</v>
      </c>
      <c r="D99090" s="1">
        <v>1</v>
      </c>
      <c r="E99090" s="1">
        <v>117.13</v>
      </c>
    </row>
    <row r="99091" spans="1:5" x14ac:dyDescent="0.25">
      <c r="A99091" s="2" t="s">
        <v>95022</v>
      </c>
      <c r="B99091" s="2" t="s">
        <v>6</v>
      </c>
      <c r="C99091" s="2" t="s">
        <v>7</v>
      </c>
      <c r="D99091" s="1">
        <v>1</v>
      </c>
      <c r="E99091" s="1">
        <v>26.29</v>
      </c>
    </row>
    <row r="99092" spans="1:5" x14ac:dyDescent="0.25">
      <c r="A99092" s="2" t="s">
        <v>95023</v>
      </c>
      <c r="B99092" s="2" t="s">
        <v>6</v>
      </c>
      <c r="C99092" s="2" t="s">
        <v>7</v>
      </c>
      <c r="D99092" s="1">
        <v>2</v>
      </c>
      <c r="E99092" s="1">
        <v>213.53</v>
      </c>
    </row>
    <row r="99093" spans="1:5" x14ac:dyDescent="0.25">
      <c r="A99093" s="2" t="s">
        <v>95024</v>
      </c>
      <c r="B99093" s="2" t="s">
        <v>6</v>
      </c>
      <c r="C99093" s="2" t="s">
        <v>7</v>
      </c>
      <c r="D99093" s="1">
        <v>1</v>
      </c>
      <c r="E99093" s="1">
        <v>90.38</v>
      </c>
    </row>
    <row r="99094" spans="1:5" x14ac:dyDescent="0.25">
      <c r="A99094" s="2" t="s">
        <v>95025</v>
      </c>
      <c r="B99094" s="2" t="s">
        <v>6</v>
      </c>
      <c r="C99094" s="2" t="s">
        <v>17</v>
      </c>
      <c r="D99094" s="1">
        <v>1</v>
      </c>
      <c r="E99094" s="1">
        <v>74.739999999999995</v>
      </c>
    </row>
    <row r="99095" spans="1:5" x14ac:dyDescent="0.25">
      <c r="A99095" s="2" t="s">
        <v>95026</v>
      </c>
      <c r="B99095" s="2" t="s">
        <v>6</v>
      </c>
      <c r="C99095" s="2" t="s">
        <v>7</v>
      </c>
      <c r="D99095" s="1">
        <v>1</v>
      </c>
      <c r="E99095" s="1">
        <v>36.75</v>
      </c>
    </row>
    <row r="99096" spans="1:5" x14ac:dyDescent="0.25">
      <c r="A99096" s="2" t="s">
        <v>95027</v>
      </c>
      <c r="B99096" s="2" t="s">
        <v>6</v>
      </c>
      <c r="C99096" s="2" t="s">
        <v>7</v>
      </c>
      <c r="D99096" s="1">
        <v>4</v>
      </c>
      <c r="E99096" s="1">
        <v>66.78</v>
      </c>
    </row>
    <row r="99097" spans="1:5" x14ac:dyDescent="0.25">
      <c r="A99097" s="2" t="s">
        <v>95028</v>
      </c>
      <c r="B99097" s="2" t="s">
        <v>6</v>
      </c>
      <c r="C99097" s="2" t="s">
        <v>7</v>
      </c>
      <c r="D99097" s="1">
        <v>1</v>
      </c>
      <c r="E99097" s="1">
        <v>51.15</v>
      </c>
    </row>
    <row r="99098" spans="1:5" x14ac:dyDescent="0.25">
      <c r="A99098" s="2" t="s">
        <v>95029</v>
      </c>
      <c r="B99098" s="2" t="s">
        <v>6</v>
      </c>
      <c r="C99098" s="2" t="s">
        <v>17</v>
      </c>
      <c r="D99098" s="1">
        <v>1</v>
      </c>
      <c r="E99098" s="1">
        <v>125.41</v>
      </c>
    </row>
    <row r="99099" spans="1:5" x14ac:dyDescent="0.25">
      <c r="A99099" s="2" t="s">
        <v>95030</v>
      </c>
      <c r="B99099" s="2" t="s">
        <v>6</v>
      </c>
      <c r="C99099" s="2" t="s">
        <v>7</v>
      </c>
      <c r="D99099" s="1">
        <v>3</v>
      </c>
      <c r="E99099" s="1">
        <v>77.569999999999993</v>
      </c>
    </row>
    <row r="99100" spans="1:5" x14ac:dyDescent="0.25">
      <c r="A99100" s="2" t="s">
        <v>95031</v>
      </c>
      <c r="B99100" s="2" t="s">
        <v>6</v>
      </c>
      <c r="C99100" s="2" t="s">
        <v>7</v>
      </c>
      <c r="D99100" s="1">
        <v>1</v>
      </c>
      <c r="E99100" s="1">
        <v>145.34</v>
      </c>
    </row>
    <row r="99101" spans="1:5" x14ac:dyDescent="0.25">
      <c r="A99101" s="2" t="s">
        <v>95032</v>
      </c>
      <c r="B99101" s="2" t="s">
        <v>6</v>
      </c>
      <c r="C99101" s="2" t="s">
        <v>96</v>
      </c>
      <c r="D99101" s="1">
        <v>1</v>
      </c>
      <c r="E99101" s="1">
        <v>57.99</v>
      </c>
    </row>
    <row r="99102" spans="1:5" x14ac:dyDescent="0.25">
      <c r="A99102" s="2" t="s">
        <v>95033</v>
      </c>
      <c r="B99102" s="2" t="s">
        <v>6</v>
      </c>
      <c r="C99102" s="2" t="s">
        <v>17</v>
      </c>
      <c r="D99102" s="1">
        <v>1</v>
      </c>
      <c r="E99102" s="1">
        <v>71.62</v>
      </c>
    </row>
    <row r="99103" spans="1:5" x14ac:dyDescent="0.25">
      <c r="A99103" s="2" t="s">
        <v>95034</v>
      </c>
      <c r="B99103" s="2" t="s">
        <v>6</v>
      </c>
      <c r="C99103" s="2" t="s">
        <v>7</v>
      </c>
      <c r="D99103" s="1">
        <v>1</v>
      </c>
      <c r="E99103" s="1">
        <v>72.14</v>
      </c>
    </row>
    <row r="99104" spans="1:5" x14ac:dyDescent="0.25">
      <c r="A99104" s="2" t="s">
        <v>95035</v>
      </c>
      <c r="B99104" s="2" t="s">
        <v>6</v>
      </c>
      <c r="C99104" s="2" t="s">
        <v>7</v>
      </c>
      <c r="D99104" s="1">
        <v>3</v>
      </c>
      <c r="E99104" s="1">
        <v>184.64</v>
      </c>
    </row>
    <row r="99105" spans="1:5" x14ac:dyDescent="0.25">
      <c r="A99105" s="2" t="s">
        <v>95036</v>
      </c>
      <c r="B99105" s="2" t="s">
        <v>6</v>
      </c>
      <c r="C99105" s="2" t="s">
        <v>7</v>
      </c>
      <c r="D99105" s="1">
        <v>1</v>
      </c>
      <c r="E99105" s="1">
        <v>53.13</v>
      </c>
    </row>
    <row r="99106" spans="1:5" x14ac:dyDescent="0.25">
      <c r="A99106" s="2" t="s">
        <v>95037</v>
      </c>
      <c r="B99106" s="2" t="s">
        <v>6</v>
      </c>
      <c r="C99106" s="2" t="s">
        <v>7</v>
      </c>
      <c r="D99106" s="1">
        <v>1</v>
      </c>
      <c r="E99106" s="1">
        <v>42.29</v>
      </c>
    </row>
    <row r="99107" spans="1:5" x14ac:dyDescent="0.25">
      <c r="A99107" s="2" t="s">
        <v>95038</v>
      </c>
      <c r="B99107" s="2" t="s">
        <v>6</v>
      </c>
      <c r="C99107" s="2" t="s">
        <v>17</v>
      </c>
      <c r="D99107" s="1">
        <v>1</v>
      </c>
      <c r="E99107" s="1">
        <v>808.87</v>
      </c>
    </row>
    <row r="99108" spans="1:5" x14ac:dyDescent="0.25">
      <c r="A99108" s="2" t="s">
        <v>95039</v>
      </c>
      <c r="B99108" s="2" t="s">
        <v>6</v>
      </c>
      <c r="C99108" s="2" t="s">
        <v>7</v>
      </c>
      <c r="D99108" s="1">
        <v>3</v>
      </c>
      <c r="E99108" s="1">
        <v>159.62</v>
      </c>
    </row>
    <row r="99109" spans="1:5" x14ac:dyDescent="0.25">
      <c r="A99109" s="2" t="s">
        <v>95040</v>
      </c>
      <c r="B99109" s="2" t="s">
        <v>6</v>
      </c>
      <c r="C99109" s="2" t="s">
        <v>17</v>
      </c>
      <c r="D99109" s="1">
        <v>1</v>
      </c>
      <c r="E99109" s="1">
        <v>217.54</v>
      </c>
    </row>
    <row r="99110" spans="1:5" x14ac:dyDescent="0.25">
      <c r="A99110" s="2" t="s">
        <v>95041</v>
      </c>
      <c r="B99110" s="2" t="s">
        <v>6</v>
      </c>
      <c r="C99110" s="2" t="s">
        <v>7</v>
      </c>
      <c r="D99110" s="1">
        <v>10</v>
      </c>
      <c r="E99110" s="1">
        <v>613.84</v>
      </c>
    </row>
    <row r="99111" spans="1:5" x14ac:dyDescent="0.25">
      <c r="A99111" s="2" t="s">
        <v>95042</v>
      </c>
      <c r="B99111" s="2" t="s">
        <v>6</v>
      </c>
      <c r="C99111" s="2" t="s">
        <v>7</v>
      </c>
      <c r="D99111" s="1">
        <v>4</v>
      </c>
      <c r="E99111" s="1">
        <v>82.23</v>
      </c>
    </row>
    <row r="99112" spans="1:5" x14ac:dyDescent="0.25">
      <c r="A99112" s="2" t="s">
        <v>95043</v>
      </c>
      <c r="B99112" s="2" t="s">
        <v>6</v>
      </c>
      <c r="C99112" s="2" t="s">
        <v>7</v>
      </c>
      <c r="D99112" s="1">
        <v>10</v>
      </c>
      <c r="E99112" s="1">
        <v>168.28</v>
      </c>
    </row>
    <row r="99113" spans="1:5" x14ac:dyDescent="0.25">
      <c r="A99113" s="2" t="s">
        <v>95044</v>
      </c>
      <c r="B99113" s="2" t="s">
        <v>6</v>
      </c>
      <c r="C99113" s="2" t="s">
        <v>7</v>
      </c>
      <c r="D99113" s="1">
        <v>2</v>
      </c>
      <c r="E99113" s="1">
        <v>785.18</v>
      </c>
    </row>
    <row r="99114" spans="1:5" x14ac:dyDescent="0.25">
      <c r="A99114" s="2" t="s">
        <v>95045</v>
      </c>
      <c r="B99114" s="2" t="s">
        <v>6</v>
      </c>
      <c r="C99114" s="2" t="s">
        <v>7</v>
      </c>
      <c r="D99114" s="1">
        <v>8</v>
      </c>
      <c r="E99114" s="1">
        <v>92.9</v>
      </c>
    </row>
    <row r="99115" spans="1:5" x14ac:dyDescent="0.25">
      <c r="A99115" s="2" t="s">
        <v>95046</v>
      </c>
      <c r="B99115" s="2" t="s">
        <v>6</v>
      </c>
      <c r="C99115" s="2" t="s">
        <v>17</v>
      </c>
      <c r="D99115" s="1">
        <v>1</v>
      </c>
      <c r="E99115" s="1">
        <v>98.16</v>
      </c>
    </row>
    <row r="99116" spans="1:5" x14ac:dyDescent="0.25">
      <c r="A99116" s="2" t="s">
        <v>95047</v>
      </c>
      <c r="B99116" s="2" t="s">
        <v>6</v>
      </c>
      <c r="C99116" s="2" t="s">
        <v>17</v>
      </c>
      <c r="D99116" s="1">
        <v>1</v>
      </c>
      <c r="E99116" s="1">
        <v>326.08999999999997</v>
      </c>
    </row>
    <row r="99117" spans="1:5" x14ac:dyDescent="0.25">
      <c r="A99117" s="2" t="s">
        <v>95048</v>
      </c>
      <c r="B99117" s="2" t="s">
        <v>6</v>
      </c>
      <c r="C99117" s="2" t="s">
        <v>17</v>
      </c>
      <c r="D99117" s="1">
        <v>1</v>
      </c>
      <c r="E99117" s="1">
        <v>55.65</v>
      </c>
    </row>
    <row r="99118" spans="1:5" x14ac:dyDescent="0.25">
      <c r="A99118" s="2" t="s">
        <v>95049</v>
      </c>
      <c r="B99118" s="2" t="s">
        <v>6</v>
      </c>
      <c r="C99118" s="2" t="s">
        <v>7</v>
      </c>
      <c r="D99118" s="1">
        <v>1</v>
      </c>
      <c r="E99118" s="1">
        <v>96</v>
      </c>
    </row>
    <row r="99119" spans="1:5" x14ac:dyDescent="0.25">
      <c r="A99119" s="2" t="s">
        <v>80675</v>
      </c>
      <c r="B99119" s="2" t="s">
        <v>6</v>
      </c>
      <c r="C99119" s="2" t="s">
        <v>35</v>
      </c>
      <c r="D99119" s="1">
        <v>1</v>
      </c>
      <c r="E99119" s="1">
        <v>50</v>
      </c>
    </row>
    <row r="99120" spans="1:5" x14ac:dyDescent="0.25">
      <c r="A99120" s="2" t="s">
        <v>95050</v>
      </c>
      <c r="B99120" s="2" t="s">
        <v>6</v>
      </c>
      <c r="C99120" s="2" t="s">
        <v>7</v>
      </c>
      <c r="D99120" s="1">
        <v>4</v>
      </c>
      <c r="E99120" s="1">
        <v>133.58000000000001</v>
      </c>
    </row>
    <row r="99121" spans="1:5" x14ac:dyDescent="0.25">
      <c r="A99121" s="2" t="s">
        <v>3609</v>
      </c>
      <c r="B99121" s="2" t="s">
        <v>34</v>
      </c>
      <c r="C99121" s="2" t="s">
        <v>35</v>
      </c>
      <c r="D99121" s="1">
        <v>1</v>
      </c>
      <c r="E99121" s="1">
        <v>38.28</v>
      </c>
    </row>
    <row r="99122" spans="1:5" x14ac:dyDescent="0.25">
      <c r="A99122" s="2" t="s">
        <v>95051</v>
      </c>
      <c r="B99122" s="2" t="s">
        <v>6</v>
      </c>
      <c r="C99122" s="2" t="s">
        <v>17</v>
      </c>
      <c r="D99122" s="1">
        <v>1</v>
      </c>
      <c r="E99122" s="1">
        <v>84.33</v>
      </c>
    </row>
    <row r="99123" spans="1:5" x14ac:dyDescent="0.25">
      <c r="A99123" s="2" t="s">
        <v>95052</v>
      </c>
      <c r="B99123" s="2" t="s">
        <v>6</v>
      </c>
      <c r="C99123" s="2" t="s">
        <v>7</v>
      </c>
      <c r="D99123" s="1">
        <v>8</v>
      </c>
      <c r="E99123" s="1">
        <v>86.94</v>
      </c>
    </row>
    <row r="99124" spans="1:5" x14ac:dyDescent="0.25">
      <c r="A99124" s="2" t="s">
        <v>95053</v>
      </c>
      <c r="B99124" s="2" t="s">
        <v>6</v>
      </c>
      <c r="C99124" s="2" t="s">
        <v>7</v>
      </c>
      <c r="D99124" s="1">
        <v>3</v>
      </c>
      <c r="E99124" s="1">
        <v>217.61</v>
      </c>
    </row>
    <row r="99125" spans="1:5" x14ac:dyDescent="0.25">
      <c r="A99125" s="2" t="s">
        <v>95054</v>
      </c>
      <c r="B99125" s="2" t="s">
        <v>6</v>
      </c>
      <c r="C99125" s="2" t="s">
        <v>7</v>
      </c>
      <c r="D99125" s="1">
        <v>4</v>
      </c>
      <c r="E99125" s="1">
        <v>68</v>
      </c>
    </row>
    <row r="99126" spans="1:5" x14ac:dyDescent="0.25">
      <c r="A99126" s="2" t="s">
        <v>95055</v>
      </c>
      <c r="B99126" s="2" t="s">
        <v>6</v>
      </c>
      <c r="C99126" s="2" t="s">
        <v>17</v>
      </c>
      <c r="D99126" s="1">
        <v>1</v>
      </c>
      <c r="E99126" s="1">
        <v>197.95</v>
      </c>
    </row>
    <row r="99127" spans="1:5" x14ac:dyDescent="0.25">
      <c r="A99127" s="2" t="s">
        <v>95056</v>
      </c>
      <c r="B99127" s="2" t="s">
        <v>6</v>
      </c>
      <c r="C99127" s="2" t="s">
        <v>7</v>
      </c>
      <c r="D99127" s="1">
        <v>7</v>
      </c>
      <c r="E99127" s="1">
        <v>1650.56</v>
      </c>
    </row>
    <row r="99128" spans="1:5" x14ac:dyDescent="0.25">
      <c r="A99128" s="2" t="s">
        <v>95057</v>
      </c>
      <c r="B99128" s="2" t="s">
        <v>6</v>
      </c>
      <c r="C99128" s="2" t="s">
        <v>7</v>
      </c>
      <c r="D99128" s="1">
        <v>1</v>
      </c>
      <c r="E99128" s="1">
        <v>106.42</v>
      </c>
    </row>
    <row r="99129" spans="1:5" x14ac:dyDescent="0.25">
      <c r="A99129" s="2" t="s">
        <v>95058</v>
      </c>
      <c r="B99129" s="2" t="s">
        <v>6</v>
      </c>
      <c r="C99129" s="2" t="s">
        <v>7</v>
      </c>
      <c r="D99129" s="1">
        <v>1</v>
      </c>
      <c r="E99129" s="1">
        <v>110.6</v>
      </c>
    </row>
    <row r="99130" spans="1:5" x14ac:dyDescent="0.25">
      <c r="A99130" s="2" t="s">
        <v>95059</v>
      </c>
      <c r="B99130" s="2" t="s">
        <v>6</v>
      </c>
      <c r="C99130" s="2" t="s">
        <v>7</v>
      </c>
      <c r="D99130" s="1">
        <v>9</v>
      </c>
      <c r="E99130" s="1">
        <v>200.8</v>
      </c>
    </row>
    <row r="99131" spans="1:5" x14ac:dyDescent="0.25">
      <c r="A99131" s="2" t="s">
        <v>95060</v>
      </c>
      <c r="B99131" s="2" t="s">
        <v>6</v>
      </c>
      <c r="C99131" s="2" t="s">
        <v>7</v>
      </c>
      <c r="D99131" s="1">
        <v>1</v>
      </c>
      <c r="E99131" s="1">
        <v>37.1</v>
      </c>
    </row>
    <row r="99132" spans="1:5" x14ac:dyDescent="0.25">
      <c r="A99132" s="2" t="s">
        <v>95061</v>
      </c>
      <c r="B99132" s="2" t="s">
        <v>6</v>
      </c>
      <c r="C99132" s="2" t="s">
        <v>17</v>
      </c>
      <c r="D99132" s="1">
        <v>1</v>
      </c>
      <c r="E99132" s="1">
        <v>339.98</v>
      </c>
    </row>
    <row r="99133" spans="1:5" x14ac:dyDescent="0.25">
      <c r="A99133" s="2" t="s">
        <v>95062</v>
      </c>
      <c r="B99133" s="2" t="s">
        <v>6</v>
      </c>
      <c r="C99133" s="2" t="s">
        <v>7</v>
      </c>
      <c r="D99133" s="1">
        <v>1</v>
      </c>
      <c r="E99133" s="1">
        <v>243.99</v>
      </c>
    </row>
    <row r="99134" spans="1:5" x14ac:dyDescent="0.25">
      <c r="A99134" s="2" t="s">
        <v>95063</v>
      </c>
      <c r="B99134" s="2" t="s">
        <v>6</v>
      </c>
      <c r="C99134" s="2" t="s">
        <v>17</v>
      </c>
      <c r="D99134" s="1">
        <v>1</v>
      </c>
      <c r="E99134" s="1">
        <v>251.5</v>
      </c>
    </row>
    <row r="99135" spans="1:5" x14ac:dyDescent="0.25">
      <c r="A99135" s="2" t="s">
        <v>95064</v>
      </c>
      <c r="B99135" s="2" t="s">
        <v>6</v>
      </c>
      <c r="C99135" s="2" t="s">
        <v>7</v>
      </c>
      <c r="D99135" s="1">
        <v>2</v>
      </c>
      <c r="E99135" s="1">
        <v>173.4</v>
      </c>
    </row>
    <row r="99136" spans="1:5" x14ac:dyDescent="0.25">
      <c r="A99136" s="2" t="s">
        <v>95065</v>
      </c>
      <c r="B99136" s="2" t="s">
        <v>6</v>
      </c>
      <c r="C99136" s="2" t="s">
        <v>7</v>
      </c>
      <c r="D99136" s="1">
        <v>10</v>
      </c>
      <c r="E99136" s="1">
        <v>119.74</v>
      </c>
    </row>
    <row r="99137" spans="1:5" x14ac:dyDescent="0.25">
      <c r="A99137" s="2" t="s">
        <v>95066</v>
      </c>
      <c r="B99137" s="2" t="s">
        <v>6</v>
      </c>
      <c r="C99137" s="2" t="s">
        <v>7</v>
      </c>
      <c r="D99137" s="1">
        <v>3</v>
      </c>
      <c r="E99137" s="1">
        <v>181.19</v>
      </c>
    </row>
    <row r="99138" spans="1:5" x14ac:dyDescent="0.25">
      <c r="A99138" s="2" t="s">
        <v>95067</v>
      </c>
      <c r="B99138" s="2" t="s">
        <v>6</v>
      </c>
      <c r="C99138" s="2" t="s">
        <v>7</v>
      </c>
      <c r="D99138" s="1">
        <v>6</v>
      </c>
      <c r="E99138" s="1">
        <v>92.79</v>
      </c>
    </row>
    <row r="99139" spans="1:5" x14ac:dyDescent="0.25">
      <c r="A99139" s="2" t="s">
        <v>95068</v>
      </c>
      <c r="B99139" s="2" t="s">
        <v>6</v>
      </c>
      <c r="C99139" s="2" t="s">
        <v>7</v>
      </c>
      <c r="D99139" s="1">
        <v>8</v>
      </c>
      <c r="E99139" s="1">
        <v>312.61</v>
      </c>
    </row>
    <row r="99140" spans="1:5" x14ac:dyDescent="0.25">
      <c r="A99140" s="2" t="s">
        <v>95069</v>
      </c>
      <c r="B99140" s="2" t="s">
        <v>6</v>
      </c>
      <c r="C99140" s="2" t="s">
        <v>7</v>
      </c>
      <c r="D99140" s="1">
        <v>8</v>
      </c>
      <c r="E99140" s="1">
        <v>224.29</v>
      </c>
    </row>
    <row r="99141" spans="1:5" x14ac:dyDescent="0.25">
      <c r="A99141" s="2" t="s">
        <v>95070</v>
      </c>
      <c r="B99141" s="2" t="s">
        <v>6</v>
      </c>
      <c r="C99141" s="2" t="s">
        <v>7</v>
      </c>
      <c r="D99141" s="1">
        <v>2</v>
      </c>
      <c r="E99141" s="1">
        <v>41.36</v>
      </c>
    </row>
    <row r="99142" spans="1:5" x14ac:dyDescent="0.25">
      <c r="A99142" s="2" t="s">
        <v>95071</v>
      </c>
      <c r="B99142" s="2" t="s">
        <v>6</v>
      </c>
      <c r="C99142" s="2" t="s">
        <v>7</v>
      </c>
      <c r="D99142" s="1">
        <v>5</v>
      </c>
      <c r="E99142" s="1">
        <v>158.21</v>
      </c>
    </row>
    <row r="99143" spans="1:5" x14ac:dyDescent="0.25">
      <c r="A99143" s="2" t="s">
        <v>95072</v>
      </c>
      <c r="B99143" s="2" t="s">
        <v>6</v>
      </c>
      <c r="C99143" s="2" t="s">
        <v>17</v>
      </c>
      <c r="D99143" s="1">
        <v>1</v>
      </c>
      <c r="E99143" s="1">
        <v>89.86</v>
      </c>
    </row>
    <row r="99144" spans="1:5" x14ac:dyDescent="0.25">
      <c r="A99144" s="2" t="s">
        <v>95073</v>
      </c>
      <c r="B99144" s="2" t="s">
        <v>6</v>
      </c>
      <c r="C99144" s="2" t="s">
        <v>7</v>
      </c>
      <c r="D99144" s="1">
        <v>3</v>
      </c>
      <c r="E99144" s="1">
        <v>189.63</v>
      </c>
    </row>
    <row r="99145" spans="1:5" x14ac:dyDescent="0.25">
      <c r="A99145" s="2" t="s">
        <v>95074</v>
      </c>
      <c r="B99145" s="2" t="s">
        <v>6</v>
      </c>
      <c r="C99145" s="2" t="s">
        <v>7</v>
      </c>
      <c r="D99145" s="1">
        <v>4</v>
      </c>
      <c r="E99145" s="1">
        <v>65.709999999999994</v>
      </c>
    </row>
    <row r="99146" spans="1:5" x14ac:dyDescent="0.25">
      <c r="A99146" s="2" t="s">
        <v>95075</v>
      </c>
      <c r="B99146" s="2" t="s">
        <v>6</v>
      </c>
      <c r="C99146" s="2" t="s">
        <v>7</v>
      </c>
      <c r="D99146" s="1">
        <v>10</v>
      </c>
      <c r="E99146" s="1">
        <v>131.75</v>
      </c>
    </row>
    <row r="99147" spans="1:5" x14ac:dyDescent="0.25">
      <c r="A99147" s="2" t="s">
        <v>81297</v>
      </c>
      <c r="B99147" s="2" t="s">
        <v>34</v>
      </c>
      <c r="C99147" s="2" t="s">
        <v>35</v>
      </c>
      <c r="D99147" s="1">
        <v>1</v>
      </c>
      <c r="E99147" s="1">
        <v>100</v>
      </c>
    </row>
    <row r="99148" spans="1:5" x14ac:dyDescent="0.25">
      <c r="A99148" s="2" t="s">
        <v>95076</v>
      </c>
      <c r="B99148" s="2" t="s">
        <v>6</v>
      </c>
      <c r="C99148" s="2" t="s">
        <v>7</v>
      </c>
      <c r="D99148" s="1">
        <v>3</v>
      </c>
      <c r="E99148" s="1">
        <v>57.3</v>
      </c>
    </row>
    <row r="99149" spans="1:5" x14ac:dyDescent="0.25">
      <c r="A99149" s="2" t="s">
        <v>95077</v>
      </c>
      <c r="B99149" s="2" t="s">
        <v>6</v>
      </c>
      <c r="C99149" s="2" t="s">
        <v>17</v>
      </c>
      <c r="D99149" s="1">
        <v>1</v>
      </c>
      <c r="E99149" s="1">
        <v>458.72</v>
      </c>
    </row>
    <row r="99150" spans="1:5" x14ac:dyDescent="0.25">
      <c r="A99150" s="2" t="s">
        <v>95078</v>
      </c>
      <c r="B99150" s="2" t="s">
        <v>6</v>
      </c>
      <c r="C99150" s="2" t="s">
        <v>7</v>
      </c>
      <c r="D99150" s="1">
        <v>6</v>
      </c>
      <c r="E99150" s="1">
        <v>61.01</v>
      </c>
    </row>
    <row r="99151" spans="1:5" x14ac:dyDescent="0.25">
      <c r="A99151" s="2" t="s">
        <v>95079</v>
      </c>
      <c r="B99151" s="2" t="s">
        <v>6</v>
      </c>
      <c r="C99151" s="2" t="s">
        <v>17</v>
      </c>
      <c r="D99151" s="1">
        <v>1</v>
      </c>
      <c r="E99151" s="1">
        <v>98.4</v>
      </c>
    </row>
    <row r="99152" spans="1:5" x14ac:dyDescent="0.25">
      <c r="A99152" s="2" t="s">
        <v>95080</v>
      </c>
      <c r="B99152" s="2" t="s">
        <v>6</v>
      </c>
      <c r="C99152" s="2" t="s">
        <v>17</v>
      </c>
      <c r="D99152" s="1">
        <v>1</v>
      </c>
      <c r="E99152" s="1">
        <v>114.53</v>
      </c>
    </row>
    <row r="99153" spans="1:5" x14ac:dyDescent="0.25">
      <c r="A99153" s="2" t="s">
        <v>95081</v>
      </c>
      <c r="B99153" s="2" t="s">
        <v>6</v>
      </c>
      <c r="C99153" s="2" t="s">
        <v>17</v>
      </c>
      <c r="D99153" s="1">
        <v>1</v>
      </c>
      <c r="E99153" s="1">
        <v>1680.25</v>
      </c>
    </row>
    <row r="99154" spans="1:5" x14ac:dyDescent="0.25">
      <c r="A99154" s="2" t="s">
        <v>95082</v>
      </c>
      <c r="B99154" s="2" t="s">
        <v>6</v>
      </c>
      <c r="C99154" s="2" t="s">
        <v>17</v>
      </c>
      <c r="D99154" s="1">
        <v>1</v>
      </c>
      <c r="E99154" s="1">
        <v>100.48</v>
      </c>
    </row>
    <row r="99155" spans="1:5" x14ac:dyDescent="0.25">
      <c r="A99155" s="2" t="s">
        <v>95083</v>
      </c>
      <c r="B99155" s="2" t="s">
        <v>6</v>
      </c>
      <c r="C99155" s="2" t="s">
        <v>7</v>
      </c>
      <c r="D99155" s="1">
        <v>5</v>
      </c>
      <c r="E99155" s="1">
        <v>77.53</v>
      </c>
    </row>
    <row r="99156" spans="1:5" x14ac:dyDescent="0.25">
      <c r="A99156" s="2" t="s">
        <v>1517</v>
      </c>
      <c r="B99156" s="2" t="s">
        <v>34</v>
      </c>
      <c r="C99156" s="2" t="s">
        <v>35</v>
      </c>
      <c r="D99156" s="1">
        <v>1</v>
      </c>
      <c r="E99156" s="1">
        <v>21.99</v>
      </c>
    </row>
    <row r="99157" spans="1:5" x14ac:dyDescent="0.25">
      <c r="A99157" s="2" t="s">
        <v>95084</v>
      </c>
      <c r="B99157" s="2" t="s">
        <v>6</v>
      </c>
      <c r="C99157" s="2" t="s">
        <v>17</v>
      </c>
      <c r="D99157" s="1">
        <v>1</v>
      </c>
      <c r="E99157" s="1">
        <v>106.78</v>
      </c>
    </row>
    <row r="99158" spans="1:5" x14ac:dyDescent="0.25">
      <c r="A99158" s="2" t="s">
        <v>95085</v>
      </c>
      <c r="B99158" s="2" t="s">
        <v>6</v>
      </c>
      <c r="C99158" s="2" t="s">
        <v>7</v>
      </c>
      <c r="D99158" s="1">
        <v>4</v>
      </c>
      <c r="E99158" s="1">
        <v>654.41</v>
      </c>
    </row>
    <row r="99159" spans="1:5" x14ac:dyDescent="0.25">
      <c r="A99159" s="2" t="s">
        <v>95086</v>
      </c>
      <c r="B99159" s="2" t="s">
        <v>6</v>
      </c>
      <c r="C99159" s="2" t="s">
        <v>17</v>
      </c>
      <c r="D99159" s="1">
        <v>1</v>
      </c>
      <c r="E99159" s="1">
        <v>31.22</v>
      </c>
    </row>
    <row r="99160" spans="1:5" x14ac:dyDescent="0.25">
      <c r="A99160" s="2" t="s">
        <v>95087</v>
      </c>
      <c r="B99160" s="2" t="s">
        <v>6</v>
      </c>
      <c r="C99160" s="2" t="s">
        <v>96</v>
      </c>
      <c r="D99160" s="1">
        <v>1</v>
      </c>
      <c r="E99160" s="1">
        <v>599.04999999999995</v>
      </c>
    </row>
    <row r="99161" spans="1:5" x14ac:dyDescent="0.25">
      <c r="A99161" s="2" t="s">
        <v>95088</v>
      </c>
      <c r="B99161" s="2" t="s">
        <v>6</v>
      </c>
      <c r="C99161" s="2" t="s">
        <v>7</v>
      </c>
      <c r="D99161" s="1">
        <v>4</v>
      </c>
      <c r="E99161" s="1">
        <v>312.95</v>
      </c>
    </row>
    <row r="99162" spans="1:5" x14ac:dyDescent="0.25">
      <c r="A99162" s="2" t="s">
        <v>95089</v>
      </c>
      <c r="B99162" s="2" t="s">
        <v>6</v>
      </c>
      <c r="C99162" s="2" t="s">
        <v>7</v>
      </c>
      <c r="D99162" s="1">
        <v>1</v>
      </c>
      <c r="E99162" s="1">
        <v>28.75</v>
      </c>
    </row>
    <row r="99163" spans="1:5" x14ac:dyDescent="0.25">
      <c r="A99163" s="2" t="s">
        <v>95090</v>
      </c>
      <c r="B99163" s="2" t="s">
        <v>6</v>
      </c>
      <c r="C99163" s="2" t="s">
        <v>7</v>
      </c>
      <c r="D99163" s="1">
        <v>5</v>
      </c>
      <c r="E99163" s="1">
        <v>77.569999999999993</v>
      </c>
    </row>
    <row r="99164" spans="1:5" x14ac:dyDescent="0.25">
      <c r="A99164" s="2" t="s">
        <v>95091</v>
      </c>
      <c r="B99164" s="2" t="s">
        <v>6</v>
      </c>
      <c r="C99164" s="2" t="s">
        <v>17</v>
      </c>
      <c r="D99164" s="1">
        <v>1</v>
      </c>
      <c r="E99164" s="1">
        <v>1014.02</v>
      </c>
    </row>
    <row r="99165" spans="1:5" x14ac:dyDescent="0.25">
      <c r="A99165" s="2" t="s">
        <v>95092</v>
      </c>
      <c r="B99165" s="2" t="s">
        <v>6</v>
      </c>
      <c r="C99165" s="2" t="s">
        <v>7</v>
      </c>
      <c r="D99165" s="1">
        <v>1</v>
      </c>
      <c r="E99165" s="1">
        <v>27.36</v>
      </c>
    </row>
    <row r="99166" spans="1:5" x14ac:dyDescent="0.25">
      <c r="A99166" s="2" t="s">
        <v>95093</v>
      </c>
      <c r="B99166" s="2" t="s">
        <v>6</v>
      </c>
      <c r="C99166" s="2" t="s">
        <v>7</v>
      </c>
      <c r="D99166" s="1">
        <v>4</v>
      </c>
      <c r="E99166" s="1">
        <v>165.48</v>
      </c>
    </row>
    <row r="99167" spans="1:5" x14ac:dyDescent="0.25">
      <c r="A99167" s="2" t="s">
        <v>95094</v>
      </c>
      <c r="B99167" s="2" t="s">
        <v>6</v>
      </c>
      <c r="C99167" s="2" t="s">
        <v>17</v>
      </c>
      <c r="D99167" s="1">
        <v>1</v>
      </c>
      <c r="E99167" s="1">
        <v>55.1</v>
      </c>
    </row>
    <row r="99168" spans="1:5" x14ac:dyDescent="0.25">
      <c r="A99168" s="2" t="s">
        <v>95095</v>
      </c>
      <c r="B99168" s="2" t="s">
        <v>6</v>
      </c>
      <c r="C99168" s="2" t="s">
        <v>17</v>
      </c>
      <c r="D99168" s="1">
        <v>1</v>
      </c>
      <c r="E99168" s="1">
        <v>432.54</v>
      </c>
    </row>
    <row r="99169" spans="1:5" x14ac:dyDescent="0.25">
      <c r="A99169" s="2" t="s">
        <v>55650</v>
      </c>
      <c r="B99169" s="2" t="s">
        <v>6</v>
      </c>
      <c r="C99169" s="2" t="s">
        <v>7</v>
      </c>
      <c r="D99169" s="1">
        <v>1</v>
      </c>
      <c r="E99169" s="1">
        <v>2.75</v>
      </c>
    </row>
    <row r="99170" spans="1:5" x14ac:dyDescent="0.25">
      <c r="A99170" s="2" t="s">
        <v>95096</v>
      </c>
      <c r="B99170" s="2" t="s">
        <v>6</v>
      </c>
      <c r="C99170" s="2" t="s">
        <v>7</v>
      </c>
      <c r="D99170" s="1">
        <v>2</v>
      </c>
      <c r="E99170" s="1">
        <v>130.4</v>
      </c>
    </row>
    <row r="99171" spans="1:5" x14ac:dyDescent="0.25">
      <c r="A99171" s="2" t="s">
        <v>95097</v>
      </c>
      <c r="B99171" s="2" t="s">
        <v>6</v>
      </c>
      <c r="C99171" s="2" t="s">
        <v>17</v>
      </c>
      <c r="D99171" s="1">
        <v>1</v>
      </c>
      <c r="E99171" s="1">
        <v>44.51</v>
      </c>
    </row>
    <row r="99172" spans="1:5" x14ac:dyDescent="0.25">
      <c r="A99172" s="2" t="s">
        <v>95098</v>
      </c>
      <c r="B99172" s="2" t="s">
        <v>6</v>
      </c>
      <c r="C99172" s="2" t="s">
        <v>7</v>
      </c>
      <c r="D99172" s="1">
        <v>10</v>
      </c>
      <c r="E99172" s="1">
        <v>104.87</v>
      </c>
    </row>
    <row r="99173" spans="1:5" x14ac:dyDescent="0.25">
      <c r="A99173" s="2" t="s">
        <v>95099</v>
      </c>
      <c r="B99173" s="2" t="s">
        <v>6</v>
      </c>
      <c r="C99173" s="2" t="s">
        <v>17</v>
      </c>
      <c r="D99173" s="1">
        <v>1</v>
      </c>
      <c r="E99173" s="1">
        <v>36.24</v>
      </c>
    </row>
    <row r="99174" spans="1:5" x14ac:dyDescent="0.25">
      <c r="A99174" s="2" t="s">
        <v>95100</v>
      </c>
      <c r="B99174" s="2" t="s">
        <v>6</v>
      </c>
      <c r="C99174" s="2" t="s">
        <v>7</v>
      </c>
      <c r="D99174" s="1">
        <v>2</v>
      </c>
      <c r="E99174" s="1">
        <v>28.69</v>
      </c>
    </row>
    <row r="99175" spans="1:5" x14ac:dyDescent="0.25">
      <c r="A99175" s="2" t="s">
        <v>95101</v>
      </c>
      <c r="B99175" s="2" t="s">
        <v>6</v>
      </c>
      <c r="C99175" s="2" t="s">
        <v>7</v>
      </c>
      <c r="D99175" s="1">
        <v>10</v>
      </c>
      <c r="E99175" s="1">
        <v>116</v>
      </c>
    </row>
    <row r="99176" spans="1:5" x14ac:dyDescent="0.25">
      <c r="A99176" s="2" t="s">
        <v>95102</v>
      </c>
      <c r="B99176" s="2" t="s">
        <v>6</v>
      </c>
      <c r="C99176" s="2" t="s">
        <v>7</v>
      </c>
      <c r="D99176" s="1">
        <v>4</v>
      </c>
      <c r="E99176" s="1">
        <v>81.89</v>
      </c>
    </row>
    <row r="99177" spans="1:5" x14ac:dyDescent="0.25">
      <c r="A99177" s="2" t="s">
        <v>95103</v>
      </c>
      <c r="B99177" s="2" t="s">
        <v>6</v>
      </c>
      <c r="C99177" s="2" t="s">
        <v>7</v>
      </c>
      <c r="D99177" s="1">
        <v>5</v>
      </c>
      <c r="E99177" s="1">
        <v>55.01</v>
      </c>
    </row>
    <row r="99178" spans="1:5" x14ac:dyDescent="0.25">
      <c r="A99178" s="2" t="s">
        <v>95104</v>
      </c>
      <c r="B99178" s="2" t="s">
        <v>6</v>
      </c>
      <c r="C99178" s="2" t="s">
        <v>7</v>
      </c>
      <c r="D99178" s="1">
        <v>4</v>
      </c>
      <c r="E99178" s="1">
        <v>116.85</v>
      </c>
    </row>
    <row r="99179" spans="1:5" x14ac:dyDescent="0.25">
      <c r="A99179" s="2" t="s">
        <v>95105</v>
      </c>
      <c r="B99179" s="2" t="s">
        <v>6</v>
      </c>
      <c r="C99179" s="2" t="s">
        <v>7</v>
      </c>
      <c r="D99179" s="1">
        <v>1</v>
      </c>
      <c r="E99179" s="1">
        <v>91.08</v>
      </c>
    </row>
    <row r="99180" spans="1:5" x14ac:dyDescent="0.25">
      <c r="A99180" s="2" t="s">
        <v>95106</v>
      </c>
      <c r="B99180" s="2" t="s">
        <v>6</v>
      </c>
      <c r="C99180" s="2" t="s">
        <v>7</v>
      </c>
      <c r="D99180" s="1">
        <v>6</v>
      </c>
      <c r="E99180" s="1">
        <v>62.53</v>
      </c>
    </row>
    <row r="99181" spans="1:5" x14ac:dyDescent="0.25">
      <c r="A99181" s="2" t="s">
        <v>95107</v>
      </c>
      <c r="B99181" s="2" t="s">
        <v>6</v>
      </c>
      <c r="C99181" s="2" t="s">
        <v>7</v>
      </c>
      <c r="D99181" s="1">
        <v>1</v>
      </c>
      <c r="E99181" s="1">
        <v>43.16</v>
      </c>
    </row>
    <row r="99182" spans="1:5" x14ac:dyDescent="0.25">
      <c r="A99182" s="2" t="s">
        <v>95108</v>
      </c>
      <c r="B99182" s="2" t="s">
        <v>6</v>
      </c>
      <c r="C99182" s="2" t="s">
        <v>7</v>
      </c>
      <c r="D99182" s="1">
        <v>10</v>
      </c>
      <c r="E99182" s="1">
        <v>171.44</v>
      </c>
    </row>
    <row r="99183" spans="1:5" x14ac:dyDescent="0.25">
      <c r="A99183" s="2" t="s">
        <v>95109</v>
      </c>
      <c r="B99183" s="2" t="s">
        <v>6</v>
      </c>
      <c r="C99183" s="2" t="s">
        <v>7</v>
      </c>
      <c r="D99183" s="1">
        <v>1</v>
      </c>
      <c r="E99183" s="1">
        <v>93.3</v>
      </c>
    </row>
    <row r="99184" spans="1:5" x14ac:dyDescent="0.25">
      <c r="A99184" s="2" t="s">
        <v>95110</v>
      </c>
      <c r="B99184" s="2" t="s">
        <v>6</v>
      </c>
      <c r="C99184" s="2" t="s">
        <v>7</v>
      </c>
      <c r="D99184" s="1">
        <v>5</v>
      </c>
      <c r="E99184" s="1">
        <v>66.010000000000005</v>
      </c>
    </row>
    <row r="99185" spans="1:5" x14ac:dyDescent="0.25">
      <c r="A99185" s="2" t="s">
        <v>95111</v>
      </c>
      <c r="B99185" s="2" t="s">
        <v>6</v>
      </c>
      <c r="C99185" s="2" t="s">
        <v>7</v>
      </c>
      <c r="D99185" s="1">
        <v>1</v>
      </c>
      <c r="E99185" s="1">
        <v>20.28</v>
      </c>
    </row>
    <row r="99186" spans="1:5" x14ac:dyDescent="0.25">
      <c r="A99186" s="2" t="s">
        <v>95112</v>
      </c>
      <c r="B99186" s="2" t="s">
        <v>6</v>
      </c>
      <c r="C99186" s="2" t="s">
        <v>17</v>
      </c>
      <c r="D99186" s="1">
        <v>1</v>
      </c>
      <c r="E99186" s="1">
        <v>30.13</v>
      </c>
    </row>
    <row r="99187" spans="1:5" x14ac:dyDescent="0.25">
      <c r="A99187" s="2" t="s">
        <v>95113</v>
      </c>
      <c r="B99187" s="2" t="s">
        <v>6</v>
      </c>
      <c r="C99187" s="2" t="s">
        <v>7</v>
      </c>
      <c r="D99187" s="1">
        <v>3</v>
      </c>
      <c r="E99187" s="1">
        <v>179.56</v>
      </c>
    </row>
    <row r="99188" spans="1:5" x14ac:dyDescent="0.25">
      <c r="A99188" s="2" t="s">
        <v>95114</v>
      </c>
      <c r="B99188" s="2" t="s">
        <v>6</v>
      </c>
      <c r="C99188" s="2" t="s">
        <v>7</v>
      </c>
      <c r="D99188" s="1">
        <v>2</v>
      </c>
      <c r="E99188" s="1">
        <v>68.040000000000006</v>
      </c>
    </row>
    <row r="99189" spans="1:5" x14ac:dyDescent="0.25">
      <c r="A99189" s="2" t="s">
        <v>95115</v>
      </c>
      <c r="B99189" s="2" t="s">
        <v>6</v>
      </c>
      <c r="C99189" s="2" t="s">
        <v>7</v>
      </c>
      <c r="D99189" s="1">
        <v>3</v>
      </c>
      <c r="E99189" s="1">
        <v>141.51</v>
      </c>
    </row>
    <row r="99190" spans="1:5" x14ac:dyDescent="0.25">
      <c r="A99190" s="2" t="s">
        <v>95116</v>
      </c>
      <c r="B99190" s="2" t="s">
        <v>6</v>
      </c>
      <c r="C99190" s="2" t="s">
        <v>7</v>
      </c>
      <c r="D99190" s="1">
        <v>4</v>
      </c>
      <c r="E99190" s="1">
        <v>112.45</v>
      </c>
    </row>
    <row r="99191" spans="1:5" x14ac:dyDescent="0.25">
      <c r="A99191" s="2" t="s">
        <v>95117</v>
      </c>
      <c r="B99191" s="2" t="s">
        <v>6</v>
      </c>
      <c r="C99191" s="2" t="s">
        <v>7</v>
      </c>
      <c r="D99191" s="1">
        <v>3</v>
      </c>
      <c r="E99191" s="1">
        <v>155.55000000000001</v>
      </c>
    </row>
    <row r="99192" spans="1:5" x14ac:dyDescent="0.25">
      <c r="A99192" s="2" t="s">
        <v>95118</v>
      </c>
      <c r="B99192" s="2" t="s">
        <v>6</v>
      </c>
      <c r="C99192" s="2" t="s">
        <v>7</v>
      </c>
      <c r="D99192" s="1">
        <v>2</v>
      </c>
      <c r="E99192" s="1">
        <v>77.66</v>
      </c>
    </row>
    <row r="99193" spans="1:5" x14ac:dyDescent="0.25">
      <c r="A99193" s="2" t="s">
        <v>95119</v>
      </c>
      <c r="B99193" s="2" t="s">
        <v>6</v>
      </c>
      <c r="C99193" s="2" t="s">
        <v>7</v>
      </c>
      <c r="D99193" s="1">
        <v>1</v>
      </c>
      <c r="E99193" s="1">
        <v>33.71</v>
      </c>
    </row>
    <row r="99194" spans="1:5" x14ac:dyDescent="0.25">
      <c r="A99194" s="2" t="s">
        <v>95120</v>
      </c>
      <c r="B99194" s="2" t="s">
        <v>6</v>
      </c>
      <c r="C99194" s="2" t="s">
        <v>7</v>
      </c>
      <c r="D99194" s="1">
        <v>5</v>
      </c>
      <c r="E99194" s="1">
        <v>223.14</v>
      </c>
    </row>
    <row r="99195" spans="1:5" x14ac:dyDescent="0.25">
      <c r="A99195" s="2" t="s">
        <v>95121</v>
      </c>
      <c r="B99195" s="2" t="s">
        <v>6</v>
      </c>
      <c r="C99195" s="2" t="s">
        <v>7</v>
      </c>
      <c r="D99195" s="1">
        <v>3</v>
      </c>
      <c r="E99195" s="1">
        <v>96.7</v>
      </c>
    </row>
    <row r="99196" spans="1:5" x14ac:dyDescent="0.25">
      <c r="A99196" s="2" t="s">
        <v>95122</v>
      </c>
      <c r="B99196" s="2" t="s">
        <v>6</v>
      </c>
      <c r="C99196" s="2" t="s">
        <v>17</v>
      </c>
      <c r="D99196" s="1">
        <v>1</v>
      </c>
      <c r="E99196" s="1">
        <v>73.17</v>
      </c>
    </row>
    <row r="99197" spans="1:5" x14ac:dyDescent="0.25">
      <c r="A99197" s="2" t="s">
        <v>95123</v>
      </c>
      <c r="B99197" s="2" t="s">
        <v>6</v>
      </c>
      <c r="C99197" s="2" t="s">
        <v>7</v>
      </c>
      <c r="D99197" s="1">
        <v>1</v>
      </c>
      <c r="E99197" s="1">
        <v>100.91</v>
      </c>
    </row>
    <row r="99198" spans="1:5" x14ac:dyDescent="0.25">
      <c r="A99198" s="2" t="s">
        <v>95124</v>
      </c>
      <c r="B99198" s="2" t="s">
        <v>6</v>
      </c>
      <c r="C99198" s="2" t="s">
        <v>7</v>
      </c>
      <c r="D99198" s="1">
        <v>10</v>
      </c>
      <c r="E99198" s="1">
        <v>163.06</v>
      </c>
    </row>
    <row r="99199" spans="1:5" x14ac:dyDescent="0.25">
      <c r="A99199" s="2" t="s">
        <v>95125</v>
      </c>
      <c r="B99199" s="2" t="s">
        <v>6</v>
      </c>
      <c r="C99199" s="2" t="s">
        <v>7</v>
      </c>
      <c r="D99199" s="1">
        <v>5</v>
      </c>
      <c r="E99199" s="1">
        <v>119.84</v>
      </c>
    </row>
    <row r="99200" spans="1:5" x14ac:dyDescent="0.25">
      <c r="A99200" s="2" t="s">
        <v>4407</v>
      </c>
      <c r="B99200" s="2" t="s">
        <v>1149</v>
      </c>
      <c r="C99200" s="2" t="s">
        <v>35</v>
      </c>
      <c r="D99200" s="1">
        <v>1</v>
      </c>
      <c r="E99200" s="1">
        <v>1.47</v>
      </c>
    </row>
    <row r="99201" spans="1:5" x14ac:dyDescent="0.25">
      <c r="A99201" s="2" t="s">
        <v>95126</v>
      </c>
      <c r="B99201" s="2" t="s">
        <v>6</v>
      </c>
      <c r="C99201" s="2" t="s">
        <v>17</v>
      </c>
      <c r="D99201" s="1">
        <v>1</v>
      </c>
      <c r="E99201" s="1">
        <v>37.58</v>
      </c>
    </row>
    <row r="99202" spans="1:5" x14ac:dyDescent="0.25">
      <c r="A99202" s="2" t="s">
        <v>95127</v>
      </c>
      <c r="B99202" s="2" t="s">
        <v>6</v>
      </c>
      <c r="C99202" s="2" t="s">
        <v>17</v>
      </c>
      <c r="D99202" s="1">
        <v>1</v>
      </c>
      <c r="E99202" s="1">
        <v>19.77</v>
      </c>
    </row>
    <row r="99203" spans="1:5" x14ac:dyDescent="0.25">
      <c r="A99203" s="2" t="s">
        <v>95128</v>
      </c>
      <c r="B99203" s="2" t="s">
        <v>6</v>
      </c>
      <c r="C99203" s="2" t="s">
        <v>7</v>
      </c>
      <c r="D99203" s="1">
        <v>1</v>
      </c>
      <c r="E99203" s="1">
        <v>35.4</v>
      </c>
    </row>
    <row r="99204" spans="1:5" x14ac:dyDescent="0.25">
      <c r="A99204" s="2" t="s">
        <v>95129</v>
      </c>
      <c r="B99204" s="2" t="s">
        <v>6</v>
      </c>
      <c r="C99204" s="2" t="s">
        <v>7</v>
      </c>
      <c r="D99204" s="1">
        <v>2</v>
      </c>
      <c r="E99204" s="1">
        <v>99.8</v>
      </c>
    </row>
    <row r="99205" spans="1:5" x14ac:dyDescent="0.25">
      <c r="A99205" s="2" t="s">
        <v>7910</v>
      </c>
      <c r="B99205" s="2" t="s">
        <v>133</v>
      </c>
      <c r="C99205" s="2" t="s">
        <v>35</v>
      </c>
      <c r="D99205" s="1">
        <v>1</v>
      </c>
      <c r="E99205" s="1">
        <v>6.67</v>
      </c>
    </row>
    <row r="99206" spans="1:5" x14ac:dyDescent="0.25">
      <c r="A99206" s="2" t="s">
        <v>95130</v>
      </c>
      <c r="B99206" s="2" t="s">
        <v>6</v>
      </c>
      <c r="C99206" s="2" t="s">
        <v>7</v>
      </c>
      <c r="D99206" s="1">
        <v>12</v>
      </c>
      <c r="E99206" s="1">
        <v>162.46</v>
      </c>
    </row>
    <row r="99207" spans="1:5" x14ac:dyDescent="0.25">
      <c r="A99207" s="2" t="s">
        <v>95131</v>
      </c>
      <c r="B99207" s="2" t="s">
        <v>6</v>
      </c>
      <c r="C99207" s="2" t="s">
        <v>7</v>
      </c>
      <c r="D99207" s="1">
        <v>1</v>
      </c>
      <c r="E99207" s="1">
        <v>53.1</v>
      </c>
    </row>
    <row r="99208" spans="1:5" x14ac:dyDescent="0.25">
      <c r="A99208" s="2" t="s">
        <v>95132</v>
      </c>
      <c r="B99208" s="2" t="s">
        <v>6</v>
      </c>
      <c r="C99208" s="2" t="s">
        <v>7</v>
      </c>
      <c r="D99208" s="1">
        <v>5</v>
      </c>
      <c r="E99208" s="1">
        <v>106.29</v>
      </c>
    </row>
    <row r="99209" spans="1:5" x14ac:dyDescent="0.25">
      <c r="A99209" s="2" t="s">
        <v>95133</v>
      </c>
      <c r="B99209" s="2" t="s">
        <v>6</v>
      </c>
      <c r="C99209" s="2" t="s">
        <v>17</v>
      </c>
      <c r="D99209" s="1">
        <v>1</v>
      </c>
      <c r="E99209" s="1">
        <v>36.35</v>
      </c>
    </row>
    <row r="99210" spans="1:5" x14ac:dyDescent="0.25">
      <c r="A99210" s="2" t="s">
        <v>95134</v>
      </c>
      <c r="B99210" s="2" t="s">
        <v>6</v>
      </c>
      <c r="C99210" s="2" t="s">
        <v>7</v>
      </c>
      <c r="D99210" s="1">
        <v>3</v>
      </c>
      <c r="E99210" s="1">
        <v>340.07</v>
      </c>
    </row>
    <row r="99211" spans="1:5" x14ac:dyDescent="0.25">
      <c r="A99211" s="2" t="s">
        <v>95135</v>
      </c>
      <c r="B99211" s="2" t="s">
        <v>6</v>
      </c>
      <c r="C99211" s="2" t="s">
        <v>7</v>
      </c>
      <c r="D99211" s="1">
        <v>1</v>
      </c>
      <c r="E99211" s="1">
        <v>138.91999999999999</v>
      </c>
    </row>
    <row r="99212" spans="1:5" x14ac:dyDescent="0.25">
      <c r="A99212" s="2" t="s">
        <v>95136</v>
      </c>
      <c r="B99212" s="2" t="s">
        <v>6</v>
      </c>
      <c r="C99212" s="2" t="s">
        <v>7</v>
      </c>
      <c r="D99212" s="1">
        <v>1</v>
      </c>
      <c r="E99212" s="1">
        <v>159.88999999999999</v>
      </c>
    </row>
    <row r="99213" spans="1:5" x14ac:dyDescent="0.25">
      <c r="A99213" s="2" t="s">
        <v>95137</v>
      </c>
      <c r="B99213" s="2" t="s">
        <v>6</v>
      </c>
      <c r="C99213" s="2" t="s">
        <v>7</v>
      </c>
      <c r="D99213" s="1">
        <v>5</v>
      </c>
      <c r="E99213" s="1">
        <v>98.79</v>
      </c>
    </row>
    <row r="99214" spans="1:5" x14ac:dyDescent="0.25">
      <c r="A99214" s="2" t="s">
        <v>95138</v>
      </c>
      <c r="B99214" s="2" t="s">
        <v>6</v>
      </c>
      <c r="C99214" s="2" t="s">
        <v>17</v>
      </c>
      <c r="D99214" s="1">
        <v>1</v>
      </c>
      <c r="E99214" s="1">
        <v>129.97999999999999</v>
      </c>
    </row>
    <row r="99215" spans="1:5" x14ac:dyDescent="0.25">
      <c r="A99215" s="2" t="s">
        <v>4887</v>
      </c>
      <c r="B99215" s="2" t="s">
        <v>50485</v>
      </c>
      <c r="C99215" s="2" t="s">
        <v>35</v>
      </c>
      <c r="D99215" s="1">
        <v>1</v>
      </c>
      <c r="E99215" s="1">
        <v>0.42</v>
      </c>
    </row>
    <row r="99216" spans="1:5" x14ac:dyDescent="0.25">
      <c r="A99216" s="2" t="s">
        <v>95139</v>
      </c>
      <c r="B99216" s="2" t="s">
        <v>6</v>
      </c>
      <c r="C99216" s="2" t="s">
        <v>7</v>
      </c>
      <c r="D99216" s="1">
        <v>5</v>
      </c>
      <c r="E99216" s="1">
        <v>108.88</v>
      </c>
    </row>
    <row r="99217" spans="1:5" x14ac:dyDescent="0.25">
      <c r="A99217" s="2" t="s">
        <v>95140</v>
      </c>
      <c r="B99217" s="2" t="s">
        <v>6</v>
      </c>
      <c r="C99217" s="2" t="s">
        <v>7</v>
      </c>
      <c r="D99217" s="1">
        <v>1</v>
      </c>
      <c r="E99217" s="1">
        <v>76.05</v>
      </c>
    </row>
    <row r="99218" spans="1:5" x14ac:dyDescent="0.25">
      <c r="A99218" s="2" t="s">
        <v>95141</v>
      </c>
      <c r="B99218" s="2" t="s">
        <v>6</v>
      </c>
      <c r="C99218" s="2" t="s">
        <v>7</v>
      </c>
      <c r="D99218" s="1">
        <v>1</v>
      </c>
      <c r="E99218" s="1">
        <v>41.75</v>
      </c>
    </row>
    <row r="99219" spans="1:5" x14ac:dyDescent="0.25">
      <c r="A99219" s="2" t="s">
        <v>95142</v>
      </c>
      <c r="B99219" s="2" t="s">
        <v>6</v>
      </c>
      <c r="C99219" s="2" t="s">
        <v>17</v>
      </c>
      <c r="D99219" s="1">
        <v>1</v>
      </c>
      <c r="E99219" s="1">
        <v>112.73</v>
      </c>
    </row>
    <row r="99220" spans="1:5" x14ac:dyDescent="0.25">
      <c r="A99220" s="2" t="s">
        <v>95143</v>
      </c>
      <c r="B99220" s="2" t="s">
        <v>6</v>
      </c>
      <c r="C99220" s="2" t="s">
        <v>7</v>
      </c>
      <c r="D99220" s="1">
        <v>7</v>
      </c>
      <c r="E99220" s="1">
        <v>147.15</v>
      </c>
    </row>
    <row r="99221" spans="1:5" x14ac:dyDescent="0.25">
      <c r="A99221" s="2" t="s">
        <v>95144</v>
      </c>
      <c r="B99221" s="2" t="s">
        <v>6</v>
      </c>
      <c r="C99221" s="2" t="s">
        <v>7</v>
      </c>
      <c r="D99221" s="1">
        <v>10</v>
      </c>
      <c r="E99221" s="1">
        <v>297.58</v>
      </c>
    </row>
    <row r="99222" spans="1:5" x14ac:dyDescent="0.25">
      <c r="A99222" s="2" t="s">
        <v>95145</v>
      </c>
      <c r="B99222" s="2" t="s">
        <v>6</v>
      </c>
      <c r="C99222" s="2" t="s">
        <v>7</v>
      </c>
      <c r="D99222" s="1">
        <v>10</v>
      </c>
      <c r="E99222" s="1">
        <v>648.77</v>
      </c>
    </row>
    <row r="99223" spans="1:5" x14ac:dyDescent="0.25">
      <c r="A99223" s="2" t="s">
        <v>95146</v>
      </c>
      <c r="B99223" s="2" t="s">
        <v>6</v>
      </c>
      <c r="C99223" s="2" t="s">
        <v>7</v>
      </c>
      <c r="D99223" s="1">
        <v>1</v>
      </c>
      <c r="E99223" s="1">
        <v>51.25</v>
      </c>
    </row>
    <row r="99224" spans="1:5" x14ac:dyDescent="0.25">
      <c r="A99224" s="2" t="s">
        <v>95147</v>
      </c>
      <c r="B99224" s="2" t="s">
        <v>6</v>
      </c>
      <c r="C99224" s="2" t="s">
        <v>7</v>
      </c>
      <c r="D99224" s="1">
        <v>3</v>
      </c>
      <c r="E99224" s="1">
        <v>48.75</v>
      </c>
    </row>
    <row r="99225" spans="1:5" x14ac:dyDescent="0.25">
      <c r="A99225" s="2" t="s">
        <v>95148</v>
      </c>
      <c r="B99225" s="2" t="s">
        <v>6</v>
      </c>
      <c r="C99225" s="2" t="s">
        <v>17</v>
      </c>
      <c r="D99225" s="1">
        <v>1</v>
      </c>
      <c r="E99225" s="1">
        <v>284.63</v>
      </c>
    </row>
    <row r="99226" spans="1:5" x14ac:dyDescent="0.25">
      <c r="A99226" s="2" t="s">
        <v>95149</v>
      </c>
      <c r="B99226" s="2" t="s">
        <v>6</v>
      </c>
      <c r="C99226" s="2" t="s">
        <v>17</v>
      </c>
      <c r="D99226" s="1">
        <v>1</v>
      </c>
      <c r="E99226" s="1">
        <v>114.61</v>
      </c>
    </row>
    <row r="99227" spans="1:5" x14ac:dyDescent="0.25">
      <c r="A99227" s="2" t="s">
        <v>95150</v>
      </c>
      <c r="B99227" s="2" t="s">
        <v>6</v>
      </c>
      <c r="C99227" s="2" t="s">
        <v>7</v>
      </c>
      <c r="D99227" s="1">
        <v>1</v>
      </c>
      <c r="E99227" s="1">
        <v>94.31</v>
      </c>
    </row>
    <row r="99228" spans="1:5" x14ac:dyDescent="0.25">
      <c r="A99228" s="2" t="s">
        <v>95151</v>
      </c>
      <c r="B99228" s="2" t="s">
        <v>6</v>
      </c>
      <c r="C99228" s="2" t="s">
        <v>7</v>
      </c>
      <c r="D99228" s="1">
        <v>2</v>
      </c>
      <c r="E99228" s="1">
        <v>54.62</v>
      </c>
    </row>
    <row r="99229" spans="1:5" x14ac:dyDescent="0.25">
      <c r="A99229" s="2" t="s">
        <v>95152</v>
      </c>
      <c r="B99229" s="2" t="s">
        <v>6</v>
      </c>
      <c r="C99229" s="2" t="s">
        <v>7</v>
      </c>
      <c r="D99229" s="1">
        <v>6</v>
      </c>
      <c r="E99229" s="1">
        <v>143.24</v>
      </c>
    </row>
    <row r="99230" spans="1:5" x14ac:dyDescent="0.25">
      <c r="A99230" s="2" t="s">
        <v>95153</v>
      </c>
      <c r="B99230" s="2" t="s">
        <v>6</v>
      </c>
      <c r="C99230" s="2" t="s">
        <v>7</v>
      </c>
      <c r="D99230" s="1">
        <v>1</v>
      </c>
      <c r="E99230" s="1">
        <v>97.21</v>
      </c>
    </row>
    <row r="99231" spans="1:5" x14ac:dyDescent="0.25">
      <c r="A99231" s="2" t="s">
        <v>95154</v>
      </c>
      <c r="B99231" s="2" t="s">
        <v>6</v>
      </c>
      <c r="C99231" s="2" t="s">
        <v>17</v>
      </c>
      <c r="D99231" s="1">
        <v>1</v>
      </c>
      <c r="E99231" s="1">
        <v>106.38</v>
      </c>
    </row>
    <row r="99232" spans="1:5" x14ac:dyDescent="0.25">
      <c r="A99232" s="2" t="s">
        <v>95155</v>
      </c>
      <c r="B99232" s="2" t="s">
        <v>6</v>
      </c>
      <c r="C99232" s="2" t="s">
        <v>7</v>
      </c>
      <c r="D99232" s="1">
        <v>6</v>
      </c>
      <c r="E99232" s="1">
        <v>60.32</v>
      </c>
    </row>
    <row r="99233" spans="1:5" x14ac:dyDescent="0.25">
      <c r="A99233" s="2" t="s">
        <v>95156</v>
      </c>
      <c r="B99233" s="2" t="s">
        <v>6</v>
      </c>
      <c r="C99233" s="2" t="s">
        <v>7</v>
      </c>
      <c r="D99233" s="1">
        <v>8</v>
      </c>
      <c r="E99233" s="1">
        <v>161.44</v>
      </c>
    </row>
    <row r="99234" spans="1:5" x14ac:dyDescent="0.25">
      <c r="A99234" s="2" t="s">
        <v>41619</v>
      </c>
      <c r="B99234" s="2" t="s">
        <v>34</v>
      </c>
      <c r="C99234" s="2" t="s">
        <v>35</v>
      </c>
      <c r="D99234" s="1">
        <v>1</v>
      </c>
      <c r="E99234" s="1">
        <v>73.89</v>
      </c>
    </row>
    <row r="99235" spans="1:5" x14ac:dyDescent="0.25">
      <c r="A99235" s="2" t="s">
        <v>95157</v>
      </c>
      <c r="B99235" s="2" t="s">
        <v>6</v>
      </c>
      <c r="C99235" s="2" t="s">
        <v>7</v>
      </c>
      <c r="D99235" s="1">
        <v>7</v>
      </c>
      <c r="E99235" s="1">
        <v>72.680000000000007</v>
      </c>
    </row>
    <row r="99236" spans="1:5" x14ac:dyDescent="0.25">
      <c r="A99236" s="2" t="s">
        <v>95158</v>
      </c>
      <c r="B99236" s="2" t="s">
        <v>6</v>
      </c>
      <c r="C99236" s="2" t="s">
        <v>7</v>
      </c>
      <c r="D99236" s="1">
        <v>4</v>
      </c>
      <c r="E99236" s="1">
        <v>168.82</v>
      </c>
    </row>
    <row r="99237" spans="1:5" x14ac:dyDescent="0.25">
      <c r="A99237" s="2" t="s">
        <v>95159</v>
      </c>
      <c r="B99237" s="2" t="s">
        <v>6</v>
      </c>
      <c r="C99237" s="2" t="s">
        <v>17</v>
      </c>
      <c r="D99237" s="1">
        <v>1</v>
      </c>
      <c r="E99237" s="1">
        <v>50.86</v>
      </c>
    </row>
    <row r="99238" spans="1:5" x14ac:dyDescent="0.25">
      <c r="A99238" s="2" t="s">
        <v>95160</v>
      </c>
      <c r="B99238" s="2" t="s">
        <v>6</v>
      </c>
      <c r="C99238" s="2" t="s">
        <v>7</v>
      </c>
      <c r="D99238" s="1">
        <v>4</v>
      </c>
      <c r="E99238" s="1">
        <v>208.11</v>
      </c>
    </row>
    <row r="99239" spans="1:5" x14ac:dyDescent="0.25">
      <c r="A99239" s="2" t="s">
        <v>95161</v>
      </c>
      <c r="B99239" s="2" t="s">
        <v>6</v>
      </c>
      <c r="C99239" s="2" t="s">
        <v>7</v>
      </c>
      <c r="D99239" s="1">
        <v>3</v>
      </c>
      <c r="E99239" s="1">
        <v>71.819999999999993</v>
      </c>
    </row>
    <row r="99240" spans="1:5" x14ac:dyDescent="0.25">
      <c r="A99240" s="2" t="s">
        <v>95162</v>
      </c>
      <c r="B99240" s="2" t="s">
        <v>6</v>
      </c>
      <c r="C99240" s="2" t="s">
        <v>17</v>
      </c>
      <c r="D99240" s="1">
        <v>1</v>
      </c>
      <c r="E99240" s="1">
        <v>81.680000000000007</v>
      </c>
    </row>
    <row r="99241" spans="1:5" x14ac:dyDescent="0.25">
      <c r="A99241" s="2" t="s">
        <v>95163</v>
      </c>
      <c r="B99241" s="2" t="s">
        <v>6</v>
      </c>
      <c r="C99241" s="2" t="s">
        <v>17</v>
      </c>
      <c r="D99241" s="1">
        <v>1</v>
      </c>
      <c r="E99241" s="1">
        <v>79.17</v>
      </c>
    </row>
    <row r="99242" spans="1:5" x14ac:dyDescent="0.25">
      <c r="A99242" s="2" t="s">
        <v>95164</v>
      </c>
      <c r="B99242" s="2" t="s">
        <v>6</v>
      </c>
      <c r="C99242" s="2" t="s">
        <v>7</v>
      </c>
      <c r="D99242" s="1">
        <v>1</v>
      </c>
      <c r="E99242" s="1">
        <v>71.78</v>
      </c>
    </row>
    <row r="99243" spans="1:5" x14ac:dyDescent="0.25">
      <c r="A99243" s="2" t="s">
        <v>95165</v>
      </c>
      <c r="B99243" s="2" t="s">
        <v>6</v>
      </c>
      <c r="C99243" s="2" t="s">
        <v>7</v>
      </c>
      <c r="D99243" s="1">
        <v>10</v>
      </c>
      <c r="E99243" s="1">
        <v>1521.75</v>
      </c>
    </row>
    <row r="99244" spans="1:5" x14ac:dyDescent="0.25">
      <c r="A99244" s="2" t="s">
        <v>95166</v>
      </c>
      <c r="B99244" s="2" t="s">
        <v>6</v>
      </c>
      <c r="C99244" s="2" t="s">
        <v>7</v>
      </c>
      <c r="D99244" s="1">
        <v>1</v>
      </c>
      <c r="E99244" s="1">
        <v>40.96</v>
      </c>
    </row>
    <row r="99245" spans="1:5" x14ac:dyDescent="0.25">
      <c r="A99245" s="2" t="s">
        <v>95167</v>
      </c>
      <c r="B99245" s="2" t="s">
        <v>6</v>
      </c>
      <c r="C99245" s="2" t="s">
        <v>17</v>
      </c>
      <c r="D99245" s="1">
        <v>1</v>
      </c>
      <c r="E99245" s="1">
        <v>157.51</v>
      </c>
    </row>
    <row r="99246" spans="1:5" x14ac:dyDescent="0.25">
      <c r="A99246" s="2" t="s">
        <v>95168</v>
      </c>
      <c r="B99246" s="2" t="s">
        <v>6</v>
      </c>
      <c r="C99246" s="2" t="s">
        <v>17</v>
      </c>
      <c r="D99246" s="1">
        <v>1</v>
      </c>
      <c r="E99246" s="1">
        <v>95.2</v>
      </c>
    </row>
    <row r="99247" spans="1:5" x14ac:dyDescent="0.25">
      <c r="A99247" s="2" t="s">
        <v>95169</v>
      </c>
      <c r="B99247" s="2" t="s">
        <v>6</v>
      </c>
      <c r="C99247" s="2" t="s">
        <v>7</v>
      </c>
      <c r="D99247" s="1">
        <v>4</v>
      </c>
      <c r="E99247" s="1">
        <v>230.95</v>
      </c>
    </row>
    <row r="99248" spans="1:5" x14ac:dyDescent="0.25">
      <c r="A99248" s="2" t="s">
        <v>95170</v>
      </c>
      <c r="B99248" s="2" t="s">
        <v>6</v>
      </c>
      <c r="C99248" s="2" t="s">
        <v>7</v>
      </c>
      <c r="D99248" s="1">
        <v>3</v>
      </c>
      <c r="E99248" s="1">
        <v>200</v>
      </c>
    </row>
    <row r="99249" spans="1:5" x14ac:dyDescent="0.25">
      <c r="A99249" s="2" t="s">
        <v>95171</v>
      </c>
      <c r="B99249" s="2" t="s">
        <v>6</v>
      </c>
      <c r="C99249" s="2" t="s">
        <v>7</v>
      </c>
      <c r="D99249" s="1">
        <v>2</v>
      </c>
      <c r="E99249" s="1">
        <v>69.16</v>
      </c>
    </row>
    <row r="99250" spans="1:5" x14ac:dyDescent="0.25">
      <c r="A99250" s="2" t="s">
        <v>95172</v>
      </c>
      <c r="B99250" s="2" t="s">
        <v>6</v>
      </c>
      <c r="C99250" s="2" t="s">
        <v>17</v>
      </c>
      <c r="D99250" s="1">
        <v>1</v>
      </c>
      <c r="E99250" s="1">
        <v>75.53</v>
      </c>
    </row>
    <row r="99251" spans="1:5" x14ac:dyDescent="0.25">
      <c r="A99251" s="2" t="s">
        <v>95173</v>
      </c>
      <c r="B99251" s="2" t="s">
        <v>6</v>
      </c>
      <c r="C99251" s="2" t="s">
        <v>7</v>
      </c>
      <c r="D99251" s="1">
        <v>8</v>
      </c>
      <c r="E99251" s="1">
        <v>88.06</v>
      </c>
    </row>
    <row r="99252" spans="1:5" x14ac:dyDescent="0.25">
      <c r="A99252" s="2" t="s">
        <v>95174</v>
      </c>
      <c r="B99252" s="2" t="s">
        <v>6</v>
      </c>
      <c r="C99252" s="2" t="s">
        <v>7</v>
      </c>
      <c r="D99252" s="1">
        <v>4</v>
      </c>
      <c r="E99252" s="1">
        <v>47.05</v>
      </c>
    </row>
    <row r="99253" spans="1:5" x14ac:dyDescent="0.25">
      <c r="A99253" s="2" t="s">
        <v>95175</v>
      </c>
      <c r="B99253" s="2" t="s">
        <v>6</v>
      </c>
      <c r="C99253" s="2" t="s">
        <v>7</v>
      </c>
      <c r="D99253" s="1">
        <v>1</v>
      </c>
      <c r="E99253" s="1">
        <v>57.68</v>
      </c>
    </row>
    <row r="99254" spans="1:5" x14ac:dyDescent="0.25">
      <c r="A99254" s="2" t="s">
        <v>95176</v>
      </c>
      <c r="B99254" s="2" t="s">
        <v>6</v>
      </c>
      <c r="C99254" s="2" t="s">
        <v>7</v>
      </c>
      <c r="D99254" s="1">
        <v>1</v>
      </c>
      <c r="E99254" s="1">
        <v>131.47</v>
      </c>
    </row>
    <row r="99255" spans="1:5" x14ac:dyDescent="0.25">
      <c r="A99255" s="2" t="s">
        <v>95177</v>
      </c>
      <c r="B99255" s="2" t="s">
        <v>6</v>
      </c>
      <c r="C99255" s="2" t="s">
        <v>7</v>
      </c>
      <c r="D99255" s="1">
        <v>2</v>
      </c>
      <c r="E99255" s="1">
        <v>167.14</v>
      </c>
    </row>
    <row r="99256" spans="1:5" x14ac:dyDescent="0.25">
      <c r="A99256" s="2" t="s">
        <v>95178</v>
      </c>
      <c r="B99256" s="2" t="s">
        <v>6</v>
      </c>
      <c r="C99256" s="2" t="s">
        <v>7</v>
      </c>
      <c r="D99256" s="1">
        <v>10</v>
      </c>
      <c r="E99256" s="1">
        <v>102.69</v>
      </c>
    </row>
    <row r="99257" spans="1:5" x14ac:dyDescent="0.25">
      <c r="A99257" s="2" t="s">
        <v>95179</v>
      </c>
      <c r="B99257" s="2" t="s">
        <v>6</v>
      </c>
      <c r="C99257" s="2" t="s">
        <v>7</v>
      </c>
      <c r="D99257" s="1">
        <v>1</v>
      </c>
      <c r="E99257" s="1">
        <v>63.54</v>
      </c>
    </row>
    <row r="99258" spans="1:5" x14ac:dyDescent="0.25">
      <c r="A99258" s="2" t="s">
        <v>95180</v>
      </c>
      <c r="B99258" s="2" t="s">
        <v>6</v>
      </c>
      <c r="C99258" s="2" t="s">
        <v>7</v>
      </c>
      <c r="D99258" s="1">
        <v>2</v>
      </c>
      <c r="E99258" s="1">
        <v>150.15</v>
      </c>
    </row>
    <row r="99259" spans="1:5" x14ac:dyDescent="0.25">
      <c r="A99259" s="2" t="s">
        <v>95181</v>
      </c>
      <c r="B99259" s="2" t="s">
        <v>6</v>
      </c>
      <c r="C99259" s="2" t="s">
        <v>17</v>
      </c>
      <c r="D99259" s="1">
        <v>1</v>
      </c>
      <c r="E99259" s="1">
        <v>325.93</v>
      </c>
    </row>
    <row r="99260" spans="1:5" x14ac:dyDescent="0.25">
      <c r="A99260" s="2" t="s">
        <v>40981</v>
      </c>
      <c r="B99260" s="2" t="s">
        <v>6</v>
      </c>
      <c r="C99260" s="2" t="s">
        <v>7</v>
      </c>
      <c r="D99260" s="1">
        <v>10</v>
      </c>
      <c r="E99260" s="1">
        <v>173.47</v>
      </c>
    </row>
    <row r="99261" spans="1:5" x14ac:dyDescent="0.25">
      <c r="A99261" s="2" t="s">
        <v>95182</v>
      </c>
      <c r="B99261" s="2" t="s">
        <v>6</v>
      </c>
      <c r="C99261" s="2" t="s">
        <v>96</v>
      </c>
      <c r="D99261" s="1">
        <v>1</v>
      </c>
      <c r="E99261" s="1">
        <v>133.85</v>
      </c>
    </row>
    <row r="99262" spans="1:5" x14ac:dyDescent="0.25">
      <c r="A99262" s="2" t="s">
        <v>95183</v>
      </c>
      <c r="B99262" s="2" t="s">
        <v>6</v>
      </c>
      <c r="C99262" s="2" t="s">
        <v>7</v>
      </c>
      <c r="D99262" s="1">
        <v>3</v>
      </c>
      <c r="E99262" s="1">
        <v>105.3</v>
      </c>
    </row>
    <row r="99263" spans="1:5" x14ac:dyDescent="0.25">
      <c r="A99263" s="2" t="s">
        <v>95184</v>
      </c>
      <c r="B99263" s="2" t="s">
        <v>6</v>
      </c>
      <c r="C99263" s="2" t="s">
        <v>7</v>
      </c>
      <c r="D99263" s="1">
        <v>1</v>
      </c>
      <c r="E99263" s="1">
        <v>47.78</v>
      </c>
    </row>
    <row r="99264" spans="1:5" x14ac:dyDescent="0.25">
      <c r="A99264" s="2" t="s">
        <v>95185</v>
      </c>
      <c r="B99264" s="2" t="s">
        <v>6</v>
      </c>
      <c r="C99264" s="2" t="s">
        <v>7</v>
      </c>
      <c r="D99264" s="1">
        <v>3</v>
      </c>
      <c r="E99264" s="1">
        <v>76.66</v>
      </c>
    </row>
    <row r="99265" spans="1:5" x14ac:dyDescent="0.25">
      <c r="A99265" s="2" t="s">
        <v>95186</v>
      </c>
      <c r="B99265" s="2" t="s">
        <v>6</v>
      </c>
      <c r="C99265" s="2" t="s">
        <v>7</v>
      </c>
      <c r="D99265" s="1">
        <v>2</v>
      </c>
      <c r="E99265" s="1">
        <v>144.97</v>
      </c>
    </row>
    <row r="99266" spans="1:5" x14ac:dyDescent="0.25">
      <c r="A99266" s="2" t="s">
        <v>95187</v>
      </c>
      <c r="B99266" s="2" t="s">
        <v>6</v>
      </c>
      <c r="C99266" s="2" t="s">
        <v>7</v>
      </c>
      <c r="D99266" s="1">
        <v>1</v>
      </c>
      <c r="E99266" s="1">
        <v>133.69999999999999</v>
      </c>
    </row>
    <row r="99267" spans="1:5" x14ac:dyDescent="0.25">
      <c r="A99267" s="2" t="s">
        <v>95188</v>
      </c>
      <c r="B99267" s="2" t="s">
        <v>6</v>
      </c>
      <c r="C99267" s="2" t="s">
        <v>17</v>
      </c>
      <c r="D99267" s="1">
        <v>1</v>
      </c>
      <c r="E99267" s="1">
        <v>2566.9</v>
      </c>
    </row>
    <row r="99268" spans="1:5" x14ac:dyDescent="0.25">
      <c r="A99268" s="2" t="s">
        <v>95189</v>
      </c>
      <c r="B99268" s="2" t="s">
        <v>6</v>
      </c>
      <c r="C99268" s="2" t="s">
        <v>7</v>
      </c>
      <c r="D99268" s="1">
        <v>1</v>
      </c>
      <c r="E99268" s="1">
        <v>41.36</v>
      </c>
    </row>
    <row r="99269" spans="1:5" x14ac:dyDescent="0.25">
      <c r="A99269" s="2" t="s">
        <v>95190</v>
      </c>
      <c r="B99269" s="2" t="s">
        <v>6</v>
      </c>
      <c r="C99269" s="2" t="s">
        <v>7</v>
      </c>
      <c r="D99269" s="1">
        <v>2</v>
      </c>
      <c r="E99269" s="1">
        <v>159.71</v>
      </c>
    </row>
    <row r="99270" spans="1:5" x14ac:dyDescent="0.25">
      <c r="A99270" s="2" t="s">
        <v>95191</v>
      </c>
      <c r="B99270" s="2" t="s">
        <v>6</v>
      </c>
      <c r="C99270" s="2" t="s">
        <v>7</v>
      </c>
      <c r="D99270" s="1">
        <v>6</v>
      </c>
      <c r="E99270" s="1">
        <v>147</v>
      </c>
    </row>
    <row r="99271" spans="1:5" x14ac:dyDescent="0.25">
      <c r="A99271" s="2" t="s">
        <v>95192</v>
      </c>
      <c r="B99271" s="2" t="s">
        <v>6</v>
      </c>
      <c r="C99271" s="2" t="s">
        <v>17</v>
      </c>
      <c r="D99271" s="1">
        <v>1</v>
      </c>
      <c r="E99271" s="1">
        <v>77.569999999999993</v>
      </c>
    </row>
    <row r="99272" spans="1:5" x14ac:dyDescent="0.25">
      <c r="A99272" s="2" t="s">
        <v>95193</v>
      </c>
      <c r="B99272" s="2" t="s">
        <v>6</v>
      </c>
      <c r="C99272" s="2" t="s">
        <v>7</v>
      </c>
      <c r="D99272" s="1">
        <v>6</v>
      </c>
      <c r="E99272" s="1">
        <v>378.04</v>
      </c>
    </row>
    <row r="99273" spans="1:5" x14ac:dyDescent="0.25">
      <c r="A99273" s="2" t="s">
        <v>95194</v>
      </c>
      <c r="B99273" s="2" t="s">
        <v>6</v>
      </c>
      <c r="C99273" s="2" t="s">
        <v>7</v>
      </c>
      <c r="D99273" s="1">
        <v>4</v>
      </c>
      <c r="E99273" s="1">
        <v>98.45</v>
      </c>
    </row>
    <row r="99274" spans="1:5" x14ac:dyDescent="0.25">
      <c r="A99274" s="2" t="s">
        <v>95195</v>
      </c>
      <c r="B99274" s="2" t="s">
        <v>6</v>
      </c>
      <c r="C99274" s="2" t="s">
        <v>7</v>
      </c>
      <c r="D99274" s="1">
        <v>2</v>
      </c>
      <c r="E99274" s="1">
        <v>67.040000000000006</v>
      </c>
    </row>
    <row r="99275" spans="1:5" x14ac:dyDescent="0.25">
      <c r="A99275" s="2" t="s">
        <v>95196</v>
      </c>
      <c r="B99275" s="2" t="s">
        <v>6</v>
      </c>
      <c r="C99275" s="2" t="s">
        <v>7</v>
      </c>
      <c r="D99275" s="1">
        <v>1</v>
      </c>
      <c r="E99275" s="1">
        <v>76.25</v>
      </c>
    </row>
    <row r="99276" spans="1:5" x14ac:dyDescent="0.25">
      <c r="A99276" s="2" t="s">
        <v>95197</v>
      </c>
      <c r="B99276" s="2" t="s">
        <v>6</v>
      </c>
      <c r="C99276" s="2" t="s">
        <v>7</v>
      </c>
      <c r="D99276" s="1">
        <v>3</v>
      </c>
      <c r="E99276" s="1">
        <v>60.1</v>
      </c>
    </row>
    <row r="99277" spans="1:5" x14ac:dyDescent="0.25">
      <c r="A99277" s="2" t="s">
        <v>95198</v>
      </c>
      <c r="B99277" s="2" t="s">
        <v>6</v>
      </c>
      <c r="C99277" s="2" t="s">
        <v>7</v>
      </c>
      <c r="D99277" s="1">
        <v>2</v>
      </c>
      <c r="E99277" s="1">
        <v>36.590000000000003</v>
      </c>
    </row>
    <row r="99278" spans="1:5" x14ac:dyDescent="0.25">
      <c r="A99278" s="2" t="s">
        <v>95199</v>
      </c>
      <c r="B99278" s="2" t="s">
        <v>6</v>
      </c>
      <c r="C99278" s="2" t="s">
        <v>17</v>
      </c>
      <c r="D99278" s="1">
        <v>1</v>
      </c>
      <c r="E99278" s="1">
        <v>64.099999999999994</v>
      </c>
    </row>
    <row r="99279" spans="1:5" x14ac:dyDescent="0.25">
      <c r="A99279" s="2" t="s">
        <v>95200</v>
      </c>
      <c r="B99279" s="2" t="s">
        <v>6</v>
      </c>
      <c r="C99279" s="2" t="s">
        <v>7</v>
      </c>
      <c r="D99279" s="1">
        <v>2</v>
      </c>
      <c r="E99279" s="1">
        <v>321.82</v>
      </c>
    </row>
    <row r="99280" spans="1:5" x14ac:dyDescent="0.25">
      <c r="A99280" s="2" t="s">
        <v>95201</v>
      </c>
      <c r="B99280" s="2" t="s">
        <v>6</v>
      </c>
      <c r="C99280" s="2" t="s">
        <v>7</v>
      </c>
      <c r="D99280" s="1">
        <v>4</v>
      </c>
      <c r="E99280" s="1">
        <v>161.77000000000001</v>
      </c>
    </row>
    <row r="99281" spans="1:5" x14ac:dyDescent="0.25">
      <c r="A99281" s="2" t="s">
        <v>95202</v>
      </c>
      <c r="B99281" s="2" t="s">
        <v>6</v>
      </c>
      <c r="C99281" s="2" t="s">
        <v>7</v>
      </c>
      <c r="D99281" s="1">
        <v>3</v>
      </c>
      <c r="E99281" s="1">
        <v>71.48</v>
      </c>
    </row>
    <row r="99282" spans="1:5" x14ac:dyDescent="0.25">
      <c r="A99282" s="2" t="s">
        <v>95203</v>
      </c>
      <c r="B99282" s="2" t="s">
        <v>6</v>
      </c>
      <c r="C99282" s="2" t="s">
        <v>7</v>
      </c>
      <c r="D99282" s="1">
        <v>1</v>
      </c>
      <c r="E99282" s="1">
        <v>74.16</v>
      </c>
    </row>
    <row r="99283" spans="1:5" x14ac:dyDescent="0.25">
      <c r="A99283" s="2" t="s">
        <v>95204</v>
      </c>
      <c r="B99283" s="2" t="s">
        <v>6</v>
      </c>
      <c r="C99283" s="2" t="s">
        <v>7</v>
      </c>
      <c r="D99283" s="1">
        <v>2</v>
      </c>
      <c r="E99283" s="1">
        <v>59.09</v>
      </c>
    </row>
    <row r="99284" spans="1:5" x14ac:dyDescent="0.25">
      <c r="A99284" s="2" t="s">
        <v>16187</v>
      </c>
      <c r="B99284" s="2" t="s">
        <v>34</v>
      </c>
      <c r="C99284" s="2" t="s">
        <v>35</v>
      </c>
      <c r="D99284" s="1">
        <v>1</v>
      </c>
      <c r="E99284" s="1">
        <v>20</v>
      </c>
    </row>
    <row r="99285" spans="1:5" x14ac:dyDescent="0.25">
      <c r="A99285" s="2" t="s">
        <v>95205</v>
      </c>
      <c r="B99285" s="2" t="s">
        <v>6</v>
      </c>
      <c r="C99285" s="2" t="s">
        <v>7</v>
      </c>
      <c r="D99285" s="1">
        <v>1</v>
      </c>
      <c r="E99285" s="1">
        <v>64.989999999999995</v>
      </c>
    </row>
    <row r="99286" spans="1:5" x14ac:dyDescent="0.25">
      <c r="A99286" s="2" t="s">
        <v>95206</v>
      </c>
      <c r="B99286" s="2" t="s">
        <v>6</v>
      </c>
      <c r="C99286" s="2" t="s">
        <v>7</v>
      </c>
      <c r="D99286" s="1">
        <v>1</v>
      </c>
      <c r="E99286" s="1">
        <v>133.25</v>
      </c>
    </row>
    <row r="99287" spans="1:5" x14ac:dyDescent="0.25">
      <c r="A99287" s="2" t="s">
        <v>95207</v>
      </c>
      <c r="B99287" s="2" t="s">
        <v>6</v>
      </c>
      <c r="C99287" s="2" t="s">
        <v>7</v>
      </c>
      <c r="D99287" s="1">
        <v>3</v>
      </c>
      <c r="E99287" s="1">
        <v>232.94</v>
      </c>
    </row>
    <row r="99288" spans="1:5" x14ac:dyDescent="0.25">
      <c r="A99288" s="2" t="s">
        <v>95208</v>
      </c>
      <c r="B99288" s="2" t="s">
        <v>6</v>
      </c>
      <c r="C99288" s="2" t="s">
        <v>17</v>
      </c>
      <c r="D99288" s="1">
        <v>1</v>
      </c>
      <c r="E99288" s="1">
        <v>124.04</v>
      </c>
    </row>
    <row r="99289" spans="1:5" x14ac:dyDescent="0.25">
      <c r="A99289" s="2" t="s">
        <v>95209</v>
      </c>
      <c r="B99289" s="2" t="s">
        <v>6</v>
      </c>
      <c r="C99289" s="2" t="s">
        <v>7</v>
      </c>
      <c r="D99289" s="1">
        <v>1</v>
      </c>
      <c r="E99289" s="1">
        <v>47.43</v>
      </c>
    </row>
    <row r="99290" spans="1:5" x14ac:dyDescent="0.25">
      <c r="A99290" s="2" t="s">
        <v>95210</v>
      </c>
      <c r="B99290" s="2" t="s">
        <v>6</v>
      </c>
      <c r="C99290" s="2" t="s">
        <v>17</v>
      </c>
      <c r="D99290" s="1">
        <v>1</v>
      </c>
      <c r="E99290" s="1">
        <v>85.23</v>
      </c>
    </row>
    <row r="99291" spans="1:5" x14ac:dyDescent="0.25">
      <c r="A99291" s="2" t="s">
        <v>95211</v>
      </c>
      <c r="B99291" s="2" t="s">
        <v>6</v>
      </c>
      <c r="C99291" s="2" t="s">
        <v>7</v>
      </c>
      <c r="D99291" s="1">
        <v>4</v>
      </c>
      <c r="E99291" s="1">
        <v>40.85</v>
      </c>
    </row>
    <row r="99292" spans="1:5" x14ac:dyDescent="0.25">
      <c r="A99292" s="2" t="s">
        <v>95212</v>
      </c>
      <c r="B99292" s="2" t="s">
        <v>6</v>
      </c>
      <c r="C99292" s="2" t="s">
        <v>17</v>
      </c>
      <c r="D99292" s="1">
        <v>1</v>
      </c>
      <c r="E99292" s="1">
        <v>53.95</v>
      </c>
    </row>
    <row r="99293" spans="1:5" x14ac:dyDescent="0.25">
      <c r="A99293" s="2" t="s">
        <v>95213</v>
      </c>
      <c r="B99293" s="2" t="s">
        <v>6</v>
      </c>
      <c r="C99293" s="2" t="s">
        <v>7</v>
      </c>
      <c r="D99293" s="1">
        <v>1</v>
      </c>
      <c r="E99293" s="1">
        <v>201.73</v>
      </c>
    </row>
    <row r="99294" spans="1:5" x14ac:dyDescent="0.25">
      <c r="A99294" s="2" t="s">
        <v>95214</v>
      </c>
      <c r="B99294" s="2" t="s">
        <v>6</v>
      </c>
      <c r="C99294" s="2" t="s">
        <v>7</v>
      </c>
      <c r="D99294" s="1">
        <v>6</v>
      </c>
      <c r="E99294" s="1">
        <v>132.94</v>
      </c>
    </row>
    <row r="99295" spans="1:5" x14ac:dyDescent="0.25">
      <c r="A99295" s="2" t="s">
        <v>95215</v>
      </c>
      <c r="B99295" s="2" t="s">
        <v>6</v>
      </c>
      <c r="C99295" s="2" t="s">
        <v>7</v>
      </c>
      <c r="D99295" s="1">
        <v>1</v>
      </c>
      <c r="E99295" s="1">
        <v>85.44</v>
      </c>
    </row>
    <row r="99296" spans="1:5" x14ac:dyDescent="0.25">
      <c r="A99296" s="2" t="s">
        <v>95216</v>
      </c>
      <c r="B99296" s="2" t="s">
        <v>6</v>
      </c>
      <c r="C99296" s="2" t="s">
        <v>7</v>
      </c>
      <c r="D99296" s="1">
        <v>10</v>
      </c>
      <c r="E99296" s="1">
        <v>188.94</v>
      </c>
    </row>
    <row r="99297" spans="1:5" x14ac:dyDescent="0.25">
      <c r="A99297" s="2" t="s">
        <v>95217</v>
      </c>
      <c r="B99297" s="2" t="s">
        <v>6</v>
      </c>
      <c r="C99297" s="2" t="s">
        <v>7</v>
      </c>
      <c r="D99297" s="1">
        <v>5</v>
      </c>
      <c r="E99297" s="1">
        <v>1314.95</v>
      </c>
    </row>
    <row r="99298" spans="1:5" x14ac:dyDescent="0.25">
      <c r="A99298" s="2" t="s">
        <v>95218</v>
      </c>
      <c r="B99298" s="2" t="s">
        <v>6</v>
      </c>
      <c r="C99298" s="2" t="s">
        <v>7</v>
      </c>
      <c r="D99298" s="1">
        <v>2</v>
      </c>
      <c r="E99298" s="1">
        <v>90.88</v>
      </c>
    </row>
    <row r="99299" spans="1:5" x14ac:dyDescent="0.25">
      <c r="A99299" s="2" t="s">
        <v>95219</v>
      </c>
      <c r="B99299" s="2" t="s">
        <v>6</v>
      </c>
      <c r="C99299" s="2" t="s">
        <v>17</v>
      </c>
      <c r="D99299" s="1">
        <v>1</v>
      </c>
      <c r="E99299" s="1">
        <v>300.76</v>
      </c>
    </row>
    <row r="99300" spans="1:5" x14ac:dyDescent="0.25">
      <c r="A99300" s="2" t="s">
        <v>95220</v>
      </c>
      <c r="B99300" s="2" t="s">
        <v>6</v>
      </c>
      <c r="C99300" s="2" t="s">
        <v>7</v>
      </c>
      <c r="D99300" s="1">
        <v>8</v>
      </c>
      <c r="E99300" s="1">
        <v>118.93</v>
      </c>
    </row>
    <row r="99301" spans="1:5" x14ac:dyDescent="0.25">
      <c r="A99301" s="2" t="s">
        <v>95221</v>
      </c>
      <c r="B99301" s="2" t="s">
        <v>6</v>
      </c>
      <c r="C99301" s="2" t="s">
        <v>7</v>
      </c>
      <c r="D99301" s="1">
        <v>4</v>
      </c>
      <c r="E99301" s="1">
        <v>44</v>
      </c>
    </row>
    <row r="99302" spans="1:5" x14ac:dyDescent="0.25">
      <c r="A99302" s="2" t="s">
        <v>95222</v>
      </c>
      <c r="B99302" s="2" t="s">
        <v>6</v>
      </c>
      <c r="C99302" s="2" t="s">
        <v>7</v>
      </c>
      <c r="D99302" s="1">
        <v>2</v>
      </c>
      <c r="E99302" s="1">
        <v>57.29</v>
      </c>
    </row>
    <row r="99303" spans="1:5" x14ac:dyDescent="0.25">
      <c r="A99303" s="2" t="s">
        <v>95223</v>
      </c>
      <c r="B99303" s="2" t="s">
        <v>6</v>
      </c>
      <c r="C99303" s="2" t="s">
        <v>7</v>
      </c>
      <c r="D99303" s="1">
        <v>1</v>
      </c>
      <c r="E99303" s="1">
        <v>21.43</v>
      </c>
    </row>
    <row r="99304" spans="1:5" x14ac:dyDescent="0.25">
      <c r="A99304" s="2" t="s">
        <v>95224</v>
      </c>
      <c r="B99304" s="2" t="s">
        <v>6</v>
      </c>
      <c r="C99304" s="2" t="s">
        <v>17</v>
      </c>
      <c r="D99304" s="1">
        <v>1</v>
      </c>
      <c r="E99304" s="1">
        <v>36.549999999999997</v>
      </c>
    </row>
    <row r="99305" spans="1:5" x14ac:dyDescent="0.25">
      <c r="A99305" s="2" t="s">
        <v>95225</v>
      </c>
      <c r="B99305" s="2" t="s">
        <v>6</v>
      </c>
      <c r="C99305" s="2" t="s">
        <v>7</v>
      </c>
      <c r="D99305" s="1">
        <v>2</v>
      </c>
      <c r="E99305" s="1">
        <v>164.29</v>
      </c>
    </row>
    <row r="99306" spans="1:5" x14ac:dyDescent="0.25">
      <c r="A99306" s="2" t="s">
        <v>95226</v>
      </c>
      <c r="B99306" s="2" t="s">
        <v>6</v>
      </c>
      <c r="C99306" s="2" t="s">
        <v>7</v>
      </c>
      <c r="D99306" s="1">
        <v>5</v>
      </c>
      <c r="E99306" s="1">
        <v>289.18</v>
      </c>
    </row>
    <row r="99307" spans="1:5" x14ac:dyDescent="0.25">
      <c r="A99307" s="2" t="s">
        <v>95227</v>
      </c>
      <c r="B99307" s="2" t="s">
        <v>6</v>
      </c>
      <c r="C99307" s="2" t="s">
        <v>7</v>
      </c>
      <c r="D99307" s="1">
        <v>5</v>
      </c>
      <c r="E99307" s="1">
        <v>53.4</v>
      </c>
    </row>
    <row r="99308" spans="1:5" x14ac:dyDescent="0.25">
      <c r="A99308" s="2" t="s">
        <v>95228</v>
      </c>
      <c r="B99308" s="2" t="s">
        <v>6</v>
      </c>
      <c r="C99308" s="2" t="s">
        <v>7</v>
      </c>
      <c r="D99308" s="1">
        <v>2</v>
      </c>
      <c r="E99308" s="1">
        <v>157.86000000000001</v>
      </c>
    </row>
    <row r="99309" spans="1:5" x14ac:dyDescent="0.25">
      <c r="A99309" s="2" t="s">
        <v>95229</v>
      </c>
      <c r="B99309" s="2" t="s">
        <v>6</v>
      </c>
      <c r="C99309" s="2" t="s">
        <v>7</v>
      </c>
      <c r="D99309" s="1">
        <v>1</v>
      </c>
      <c r="E99309" s="1">
        <v>94.12</v>
      </c>
    </row>
    <row r="99310" spans="1:5" x14ac:dyDescent="0.25">
      <c r="A99310" s="2" t="s">
        <v>95230</v>
      </c>
      <c r="B99310" s="2" t="s">
        <v>6</v>
      </c>
      <c r="C99310" s="2" t="s">
        <v>7</v>
      </c>
      <c r="D99310" s="1">
        <v>3</v>
      </c>
      <c r="E99310" s="1">
        <v>156.19</v>
      </c>
    </row>
    <row r="99311" spans="1:5" x14ac:dyDescent="0.25">
      <c r="A99311" s="2" t="s">
        <v>95231</v>
      </c>
      <c r="B99311" s="2" t="s">
        <v>6</v>
      </c>
      <c r="C99311" s="2" t="s">
        <v>17</v>
      </c>
      <c r="D99311" s="1">
        <v>1</v>
      </c>
      <c r="E99311" s="1">
        <v>113.19</v>
      </c>
    </row>
    <row r="99312" spans="1:5" x14ac:dyDescent="0.25">
      <c r="A99312" s="2" t="s">
        <v>95232</v>
      </c>
      <c r="B99312" s="2" t="s">
        <v>6</v>
      </c>
      <c r="C99312" s="2" t="s">
        <v>17</v>
      </c>
      <c r="D99312" s="1">
        <v>1</v>
      </c>
      <c r="E99312" s="1">
        <v>51.02</v>
      </c>
    </row>
    <row r="99313" spans="1:5" x14ac:dyDescent="0.25">
      <c r="A99313" s="2" t="s">
        <v>95233</v>
      </c>
      <c r="B99313" s="2" t="s">
        <v>6</v>
      </c>
      <c r="C99313" s="2" t="s">
        <v>7</v>
      </c>
      <c r="D99313" s="1">
        <v>1</v>
      </c>
      <c r="E99313" s="1">
        <v>65</v>
      </c>
    </row>
    <row r="99314" spans="1:5" x14ac:dyDescent="0.25">
      <c r="A99314" s="2" t="s">
        <v>95234</v>
      </c>
      <c r="B99314" s="2" t="s">
        <v>6</v>
      </c>
      <c r="C99314" s="2" t="s">
        <v>7</v>
      </c>
      <c r="D99314" s="1">
        <v>10</v>
      </c>
      <c r="E99314" s="1">
        <v>610.67999999999995</v>
      </c>
    </row>
    <row r="99315" spans="1:5" x14ac:dyDescent="0.25">
      <c r="A99315" s="2" t="s">
        <v>95235</v>
      </c>
      <c r="B99315" s="2" t="s">
        <v>6</v>
      </c>
      <c r="C99315" s="2" t="s">
        <v>7</v>
      </c>
      <c r="D99315" s="1">
        <v>4</v>
      </c>
      <c r="E99315" s="1">
        <v>43.09</v>
      </c>
    </row>
    <row r="99316" spans="1:5" x14ac:dyDescent="0.25">
      <c r="A99316" s="2" t="s">
        <v>95236</v>
      </c>
      <c r="B99316" s="2" t="s">
        <v>6</v>
      </c>
      <c r="C99316" s="2" t="s">
        <v>7</v>
      </c>
      <c r="D99316" s="1">
        <v>1</v>
      </c>
      <c r="E99316" s="1">
        <v>91.16</v>
      </c>
    </row>
    <row r="99317" spans="1:5" x14ac:dyDescent="0.25">
      <c r="A99317" s="2" t="s">
        <v>95237</v>
      </c>
      <c r="B99317" s="2" t="s">
        <v>6</v>
      </c>
      <c r="C99317" s="2" t="s">
        <v>7</v>
      </c>
      <c r="D99317" s="1">
        <v>4</v>
      </c>
      <c r="E99317" s="1">
        <v>86.73</v>
      </c>
    </row>
    <row r="99318" spans="1:5" x14ac:dyDescent="0.25">
      <c r="A99318" s="2" t="s">
        <v>95238</v>
      </c>
      <c r="B99318" s="2" t="s">
        <v>6</v>
      </c>
      <c r="C99318" s="2" t="s">
        <v>7</v>
      </c>
      <c r="D99318" s="1">
        <v>8</v>
      </c>
      <c r="E99318" s="1">
        <v>180.76</v>
      </c>
    </row>
    <row r="99319" spans="1:5" x14ac:dyDescent="0.25">
      <c r="A99319" s="2" t="s">
        <v>95239</v>
      </c>
      <c r="B99319" s="2" t="s">
        <v>6</v>
      </c>
      <c r="C99319" s="2" t="s">
        <v>17</v>
      </c>
      <c r="D99319" s="1">
        <v>1</v>
      </c>
      <c r="E99319" s="1">
        <v>87.64</v>
      </c>
    </row>
    <row r="99320" spans="1:5" x14ac:dyDescent="0.25">
      <c r="A99320" s="2" t="s">
        <v>95240</v>
      </c>
      <c r="B99320" s="2" t="s">
        <v>6</v>
      </c>
      <c r="C99320" s="2" t="s">
        <v>7</v>
      </c>
      <c r="D99320" s="1">
        <v>10</v>
      </c>
      <c r="E99320" s="1">
        <v>136.5</v>
      </c>
    </row>
    <row r="99321" spans="1:5" x14ac:dyDescent="0.25">
      <c r="A99321" s="2" t="s">
        <v>95241</v>
      </c>
      <c r="B99321" s="2" t="s">
        <v>6</v>
      </c>
      <c r="C99321" s="2" t="s">
        <v>35</v>
      </c>
      <c r="D99321" s="1">
        <v>1</v>
      </c>
      <c r="E99321" s="1">
        <v>115</v>
      </c>
    </row>
    <row r="99322" spans="1:5" x14ac:dyDescent="0.25">
      <c r="A99322" s="2" t="s">
        <v>95242</v>
      </c>
      <c r="B99322" s="2" t="s">
        <v>6</v>
      </c>
      <c r="C99322" s="2" t="s">
        <v>17</v>
      </c>
      <c r="D99322" s="1">
        <v>1</v>
      </c>
      <c r="E99322" s="1">
        <v>490.53</v>
      </c>
    </row>
    <row r="99323" spans="1:5" x14ac:dyDescent="0.25">
      <c r="A99323" s="2" t="s">
        <v>95243</v>
      </c>
      <c r="B99323" s="2" t="s">
        <v>6</v>
      </c>
      <c r="C99323" s="2" t="s">
        <v>7</v>
      </c>
      <c r="D99323" s="1">
        <v>6</v>
      </c>
      <c r="E99323" s="1">
        <v>147.34</v>
      </c>
    </row>
    <row r="99324" spans="1:5" x14ac:dyDescent="0.25">
      <c r="A99324" s="2" t="s">
        <v>95244</v>
      </c>
      <c r="B99324" s="2" t="s">
        <v>6</v>
      </c>
      <c r="C99324" s="2" t="s">
        <v>7</v>
      </c>
      <c r="D99324" s="1">
        <v>1</v>
      </c>
      <c r="E99324" s="1">
        <v>54.78</v>
      </c>
    </row>
    <row r="99325" spans="1:5" x14ac:dyDescent="0.25">
      <c r="A99325" s="2" t="s">
        <v>95245</v>
      </c>
      <c r="B99325" s="2" t="s">
        <v>6</v>
      </c>
      <c r="C99325" s="2" t="s">
        <v>7</v>
      </c>
      <c r="D99325" s="1">
        <v>3</v>
      </c>
      <c r="E99325" s="1">
        <v>82.43</v>
      </c>
    </row>
    <row r="99326" spans="1:5" x14ac:dyDescent="0.25">
      <c r="A99326" s="2" t="s">
        <v>6231</v>
      </c>
      <c r="B99326" s="2" t="s">
        <v>6</v>
      </c>
      <c r="C99326" s="2" t="s">
        <v>7</v>
      </c>
      <c r="D99326" s="1">
        <v>1</v>
      </c>
      <c r="E99326" s="1">
        <v>18.899999999999999</v>
      </c>
    </row>
    <row r="99327" spans="1:5" x14ac:dyDescent="0.25">
      <c r="A99327" s="2" t="s">
        <v>95246</v>
      </c>
      <c r="B99327" s="2" t="s">
        <v>6</v>
      </c>
      <c r="C99327" s="2" t="s">
        <v>7</v>
      </c>
      <c r="D99327" s="1">
        <v>1</v>
      </c>
      <c r="E99327" s="1">
        <v>55.85</v>
      </c>
    </row>
    <row r="99328" spans="1:5" x14ac:dyDescent="0.25">
      <c r="A99328" s="2" t="s">
        <v>95247</v>
      </c>
      <c r="B99328" s="2" t="s">
        <v>6</v>
      </c>
      <c r="C99328" s="2" t="s">
        <v>17</v>
      </c>
      <c r="D99328" s="1">
        <v>1</v>
      </c>
      <c r="E99328" s="1">
        <v>133.36000000000001</v>
      </c>
    </row>
    <row r="99329" spans="1:5" x14ac:dyDescent="0.25">
      <c r="A99329" s="2" t="s">
        <v>95248</v>
      </c>
      <c r="B99329" s="2" t="s">
        <v>6</v>
      </c>
      <c r="C99329" s="2" t="s">
        <v>7</v>
      </c>
      <c r="D99329" s="1">
        <v>1</v>
      </c>
      <c r="E99329" s="1">
        <v>113.61</v>
      </c>
    </row>
    <row r="99330" spans="1:5" x14ac:dyDescent="0.25">
      <c r="A99330" s="2" t="s">
        <v>15710</v>
      </c>
      <c r="B99330" s="2" t="s">
        <v>34</v>
      </c>
      <c r="C99330" s="2" t="s">
        <v>35</v>
      </c>
      <c r="D99330" s="1">
        <v>1</v>
      </c>
      <c r="E99330" s="1">
        <v>34.22</v>
      </c>
    </row>
    <row r="99331" spans="1:5" x14ac:dyDescent="0.25">
      <c r="A99331" s="2" t="s">
        <v>95249</v>
      </c>
      <c r="B99331" s="2" t="s">
        <v>6</v>
      </c>
      <c r="C99331" s="2" t="s">
        <v>7</v>
      </c>
      <c r="D99331" s="1">
        <v>1</v>
      </c>
      <c r="E99331" s="1">
        <v>57.78</v>
      </c>
    </row>
    <row r="99332" spans="1:5" x14ac:dyDescent="0.25">
      <c r="A99332" s="2" t="s">
        <v>95250</v>
      </c>
      <c r="B99332" s="2" t="s">
        <v>6</v>
      </c>
      <c r="C99332" s="2" t="s">
        <v>7</v>
      </c>
      <c r="D99332" s="1">
        <v>1</v>
      </c>
      <c r="E99332" s="1">
        <v>484.25</v>
      </c>
    </row>
    <row r="99333" spans="1:5" x14ac:dyDescent="0.25">
      <c r="A99333" s="2" t="s">
        <v>95251</v>
      </c>
      <c r="B99333" s="2" t="s">
        <v>6</v>
      </c>
      <c r="C99333" s="2" t="s">
        <v>7</v>
      </c>
      <c r="D99333" s="1">
        <v>4</v>
      </c>
      <c r="E99333" s="1">
        <v>42.68</v>
      </c>
    </row>
    <row r="99334" spans="1:5" x14ac:dyDescent="0.25">
      <c r="A99334" s="2" t="s">
        <v>95252</v>
      </c>
      <c r="B99334" s="2" t="s">
        <v>6</v>
      </c>
      <c r="C99334" s="2" t="s">
        <v>7</v>
      </c>
      <c r="D99334" s="1">
        <v>2</v>
      </c>
      <c r="E99334" s="1">
        <v>166.42</v>
      </c>
    </row>
    <row r="99335" spans="1:5" x14ac:dyDescent="0.25">
      <c r="A99335" s="2" t="s">
        <v>95253</v>
      </c>
      <c r="B99335" s="2" t="s">
        <v>6</v>
      </c>
      <c r="C99335" s="2" t="s">
        <v>7</v>
      </c>
      <c r="D99335" s="1">
        <v>4</v>
      </c>
      <c r="E99335" s="1">
        <v>358.04</v>
      </c>
    </row>
    <row r="99336" spans="1:5" x14ac:dyDescent="0.25">
      <c r="A99336" s="2" t="s">
        <v>95254</v>
      </c>
      <c r="B99336" s="2" t="s">
        <v>6</v>
      </c>
      <c r="C99336" s="2" t="s">
        <v>7</v>
      </c>
      <c r="D99336" s="1">
        <v>8</v>
      </c>
      <c r="E99336" s="1">
        <v>327.17</v>
      </c>
    </row>
    <row r="99337" spans="1:5" x14ac:dyDescent="0.25">
      <c r="A99337" s="2" t="s">
        <v>7541</v>
      </c>
      <c r="B99337" s="2" t="s">
        <v>289</v>
      </c>
      <c r="C99337" s="2" t="s">
        <v>35</v>
      </c>
      <c r="D99337" s="1">
        <v>1</v>
      </c>
      <c r="E99337" s="1">
        <v>106.28</v>
      </c>
    </row>
    <row r="99338" spans="1:5" x14ac:dyDescent="0.25">
      <c r="A99338" s="2" t="s">
        <v>95255</v>
      </c>
      <c r="B99338" s="2" t="s">
        <v>6</v>
      </c>
      <c r="C99338" s="2" t="s">
        <v>7</v>
      </c>
      <c r="D99338" s="1">
        <v>8</v>
      </c>
      <c r="E99338" s="1">
        <v>170.01</v>
      </c>
    </row>
    <row r="99339" spans="1:5" x14ac:dyDescent="0.25">
      <c r="A99339" s="2" t="s">
        <v>95256</v>
      </c>
      <c r="B99339" s="2" t="s">
        <v>6</v>
      </c>
      <c r="C99339" s="2" t="s">
        <v>7</v>
      </c>
      <c r="D99339" s="1">
        <v>5</v>
      </c>
      <c r="E99339" s="1">
        <v>225.84</v>
      </c>
    </row>
    <row r="99340" spans="1:5" x14ac:dyDescent="0.25">
      <c r="A99340" s="2" t="s">
        <v>95257</v>
      </c>
      <c r="B99340" s="2" t="s">
        <v>6</v>
      </c>
      <c r="C99340" s="2" t="s">
        <v>7</v>
      </c>
      <c r="D99340" s="1">
        <v>6</v>
      </c>
      <c r="E99340" s="1">
        <v>327.42</v>
      </c>
    </row>
    <row r="99341" spans="1:5" x14ac:dyDescent="0.25">
      <c r="A99341" s="2" t="s">
        <v>95258</v>
      </c>
      <c r="B99341" s="2" t="s">
        <v>6</v>
      </c>
      <c r="C99341" s="2" t="s">
        <v>7</v>
      </c>
      <c r="D99341" s="1">
        <v>10</v>
      </c>
      <c r="E99341" s="1">
        <v>137.08000000000001</v>
      </c>
    </row>
    <row r="99342" spans="1:5" x14ac:dyDescent="0.25">
      <c r="A99342" s="2" t="s">
        <v>95259</v>
      </c>
      <c r="B99342" s="2" t="s">
        <v>6</v>
      </c>
      <c r="C99342" s="2" t="s">
        <v>7</v>
      </c>
      <c r="D99342" s="1">
        <v>2</v>
      </c>
      <c r="E99342" s="1">
        <v>114.26</v>
      </c>
    </row>
    <row r="99343" spans="1:5" x14ac:dyDescent="0.25">
      <c r="A99343" s="2" t="s">
        <v>95260</v>
      </c>
      <c r="B99343" s="2" t="s">
        <v>6</v>
      </c>
      <c r="C99343" s="2" t="s">
        <v>7</v>
      </c>
      <c r="D99343" s="1">
        <v>4</v>
      </c>
      <c r="E99343" s="1">
        <v>87.64</v>
      </c>
    </row>
    <row r="99344" spans="1:5" x14ac:dyDescent="0.25">
      <c r="A99344" s="2" t="s">
        <v>95261</v>
      </c>
      <c r="B99344" s="2" t="s">
        <v>6</v>
      </c>
      <c r="C99344" s="2" t="s">
        <v>7</v>
      </c>
      <c r="D99344" s="1">
        <v>1</v>
      </c>
      <c r="E99344" s="1">
        <v>1221.3900000000001</v>
      </c>
    </row>
    <row r="99345" spans="1:5" x14ac:dyDescent="0.25">
      <c r="A99345" s="2" t="s">
        <v>95262</v>
      </c>
      <c r="B99345" s="2" t="s">
        <v>6</v>
      </c>
      <c r="C99345" s="2" t="s">
        <v>7</v>
      </c>
      <c r="D99345" s="1">
        <v>1</v>
      </c>
      <c r="E99345" s="1">
        <v>214.14</v>
      </c>
    </row>
    <row r="99346" spans="1:5" x14ac:dyDescent="0.25">
      <c r="A99346" s="2" t="s">
        <v>95263</v>
      </c>
      <c r="B99346" s="2" t="s">
        <v>6</v>
      </c>
      <c r="C99346" s="2" t="s">
        <v>7</v>
      </c>
      <c r="D99346" s="1">
        <v>1</v>
      </c>
      <c r="E99346" s="1">
        <v>34.86</v>
      </c>
    </row>
    <row r="99347" spans="1:5" x14ac:dyDescent="0.25">
      <c r="A99347" s="2" t="s">
        <v>95264</v>
      </c>
      <c r="B99347" s="2" t="s">
        <v>6</v>
      </c>
      <c r="C99347" s="2" t="s">
        <v>7</v>
      </c>
      <c r="D99347" s="1">
        <v>4</v>
      </c>
      <c r="E99347" s="1">
        <v>214.84</v>
      </c>
    </row>
    <row r="99348" spans="1:5" x14ac:dyDescent="0.25">
      <c r="A99348" s="2" t="s">
        <v>95265</v>
      </c>
      <c r="B99348" s="2" t="s">
        <v>6</v>
      </c>
      <c r="C99348" s="2" t="s">
        <v>17</v>
      </c>
      <c r="D99348" s="1">
        <v>1</v>
      </c>
      <c r="E99348" s="1">
        <v>35</v>
      </c>
    </row>
    <row r="99349" spans="1:5" x14ac:dyDescent="0.25">
      <c r="A99349" s="2" t="s">
        <v>95266</v>
      </c>
      <c r="B99349" s="2" t="s">
        <v>6</v>
      </c>
      <c r="C99349" s="2" t="s">
        <v>7</v>
      </c>
      <c r="D99349" s="1">
        <v>1</v>
      </c>
      <c r="E99349" s="1">
        <v>398.06</v>
      </c>
    </row>
    <row r="99350" spans="1:5" x14ac:dyDescent="0.25">
      <c r="A99350" s="2" t="s">
        <v>95267</v>
      </c>
      <c r="B99350" s="2" t="s">
        <v>6</v>
      </c>
      <c r="C99350" s="2" t="s">
        <v>7</v>
      </c>
      <c r="D99350" s="1">
        <v>9</v>
      </c>
      <c r="E99350" s="1">
        <v>217.06</v>
      </c>
    </row>
    <row r="99351" spans="1:5" x14ac:dyDescent="0.25">
      <c r="A99351" s="2" t="s">
        <v>95268</v>
      </c>
      <c r="B99351" s="2" t="s">
        <v>6</v>
      </c>
      <c r="C99351" s="2" t="s">
        <v>7</v>
      </c>
      <c r="D99351" s="1">
        <v>10</v>
      </c>
      <c r="E99351" s="1">
        <v>168.2</v>
      </c>
    </row>
    <row r="99352" spans="1:5" x14ac:dyDescent="0.25">
      <c r="A99352" s="2" t="s">
        <v>95269</v>
      </c>
      <c r="B99352" s="2" t="s">
        <v>6</v>
      </c>
      <c r="C99352" s="2" t="s">
        <v>7</v>
      </c>
      <c r="D99352" s="1">
        <v>2</v>
      </c>
      <c r="E99352" s="1">
        <v>117.49</v>
      </c>
    </row>
    <row r="99353" spans="1:5" x14ac:dyDescent="0.25">
      <c r="A99353" s="2" t="s">
        <v>95270</v>
      </c>
      <c r="B99353" s="2" t="s">
        <v>6</v>
      </c>
      <c r="C99353" s="2" t="s">
        <v>7</v>
      </c>
      <c r="D99353" s="1">
        <v>2</v>
      </c>
      <c r="E99353" s="1">
        <v>41.79</v>
      </c>
    </row>
    <row r="99354" spans="1:5" x14ac:dyDescent="0.25">
      <c r="A99354" s="2" t="s">
        <v>95271</v>
      </c>
      <c r="B99354" s="2" t="s">
        <v>6</v>
      </c>
      <c r="C99354" s="2" t="s">
        <v>7</v>
      </c>
      <c r="D99354" s="1">
        <v>1</v>
      </c>
      <c r="E99354" s="1">
        <v>96.93</v>
      </c>
    </row>
    <row r="99355" spans="1:5" x14ac:dyDescent="0.25">
      <c r="A99355" s="2" t="s">
        <v>95272</v>
      </c>
      <c r="B99355" s="2" t="s">
        <v>6</v>
      </c>
      <c r="C99355" s="2" t="s">
        <v>17</v>
      </c>
      <c r="D99355" s="1">
        <v>1</v>
      </c>
      <c r="E99355" s="1">
        <v>565.25</v>
      </c>
    </row>
    <row r="99356" spans="1:5" x14ac:dyDescent="0.25">
      <c r="A99356" s="2" t="s">
        <v>95273</v>
      </c>
      <c r="B99356" s="2" t="s">
        <v>6</v>
      </c>
      <c r="C99356" s="2" t="s">
        <v>7</v>
      </c>
      <c r="D99356" s="1">
        <v>6</v>
      </c>
      <c r="E99356" s="1">
        <v>147.32</v>
      </c>
    </row>
    <row r="99357" spans="1:5" x14ac:dyDescent="0.25">
      <c r="A99357" s="2" t="s">
        <v>95274</v>
      </c>
      <c r="B99357" s="2" t="s">
        <v>6</v>
      </c>
      <c r="C99357" s="2" t="s">
        <v>7</v>
      </c>
      <c r="D99357" s="1">
        <v>5</v>
      </c>
      <c r="E99357" s="1">
        <v>55.28</v>
      </c>
    </row>
    <row r="99358" spans="1:5" x14ac:dyDescent="0.25">
      <c r="A99358" s="2" t="s">
        <v>95275</v>
      </c>
      <c r="B99358" s="2" t="s">
        <v>6</v>
      </c>
      <c r="C99358" s="2" t="s">
        <v>17</v>
      </c>
      <c r="D99358" s="1">
        <v>1</v>
      </c>
      <c r="E99358" s="1">
        <v>227.9</v>
      </c>
    </row>
    <row r="99359" spans="1:5" x14ac:dyDescent="0.25">
      <c r="A99359" s="2" t="s">
        <v>95276</v>
      </c>
      <c r="B99359" s="2" t="s">
        <v>6</v>
      </c>
      <c r="C99359" s="2" t="s">
        <v>17</v>
      </c>
      <c r="D99359" s="1">
        <v>1</v>
      </c>
      <c r="E99359" s="1">
        <v>76.760000000000005</v>
      </c>
    </row>
    <row r="99360" spans="1:5" x14ac:dyDescent="0.25">
      <c r="A99360" s="2" t="s">
        <v>95277</v>
      </c>
      <c r="B99360" s="2" t="s">
        <v>6</v>
      </c>
      <c r="C99360" s="2" t="s">
        <v>7</v>
      </c>
      <c r="D99360" s="1">
        <v>3</v>
      </c>
      <c r="E99360" s="1">
        <v>81.819999999999993</v>
      </c>
    </row>
    <row r="99361" spans="1:5" x14ac:dyDescent="0.25">
      <c r="A99361" s="2" t="s">
        <v>95278</v>
      </c>
      <c r="B99361" s="2" t="s">
        <v>6</v>
      </c>
      <c r="C99361" s="2" t="s">
        <v>7</v>
      </c>
      <c r="D99361" s="1">
        <v>8</v>
      </c>
      <c r="E99361" s="1">
        <v>84.18</v>
      </c>
    </row>
    <row r="99362" spans="1:5" x14ac:dyDescent="0.25">
      <c r="A99362" s="2" t="s">
        <v>95279</v>
      </c>
      <c r="B99362" s="2" t="s">
        <v>6</v>
      </c>
      <c r="C99362" s="2" t="s">
        <v>7</v>
      </c>
      <c r="D99362" s="1">
        <v>1</v>
      </c>
      <c r="E99362" s="1">
        <v>44.54</v>
      </c>
    </row>
    <row r="99363" spans="1:5" x14ac:dyDescent="0.25">
      <c r="A99363" s="2" t="s">
        <v>95280</v>
      </c>
      <c r="B99363" s="2" t="s">
        <v>6</v>
      </c>
      <c r="C99363" s="2" t="s">
        <v>7</v>
      </c>
      <c r="D99363" s="1">
        <v>1</v>
      </c>
      <c r="E99363" s="1">
        <v>106.54</v>
      </c>
    </row>
    <row r="99364" spans="1:5" x14ac:dyDescent="0.25">
      <c r="A99364" s="2" t="s">
        <v>95281</v>
      </c>
      <c r="B99364" s="2" t="s">
        <v>6</v>
      </c>
      <c r="C99364" s="2" t="s">
        <v>96</v>
      </c>
      <c r="D99364" s="1">
        <v>1</v>
      </c>
      <c r="E99364" s="1">
        <v>35.57</v>
      </c>
    </row>
    <row r="99365" spans="1:5" x14ac:dyDescent="0.25">
      <c r="A99365" s="2" t="s">
        <v>95282</v>
      </c>
      <c r="B99365" s="2" t="s">
        <v>6</v>
      </c>
      <c r="C99365" s="2" t="s">
        <v>7</v>
      </c>
      <c r="D99365" s="1">
        <v>1</v>
      </c>
      <c r="E99365" s="1">
        <v>118.23</v>
      </c>
    </row>
    <row r="99366" spans="1:5" x14ac:dyDescent="0.25">
      <c r="A99366" s="2" t="s">
        <v>95283</v>
      </c>
      <c r="B99366" s="2" t="s">
        <v>6</v>
      </c>
      <c r="C99366" s="2" t="s">
        <v>7</v>
      </c>
      <c r="D99366" s="1">
        <v>5</v>
      </c>
      <c r="E99366" s="1">
        <v>420.06</v>
      </c>
    </row>
    <row r="99367" spans="1:5" x14ac:dyDescent="0.25">
      <c r="A99367" s="2" t="s">
        <v>95284</v>
      </c>
      <c r="B99367" s="2" t="s">
        <v>6</v>
      </c>
      <c r="C99367" s="2" t="s">
        <v>7</v>
      </c>
      <c r="D99367" s="1">
        <v>1</v>
      </c>
      <c r="E99367" s="1">
        <v>36.22</v>
      </c>
    </row>
    <row r="99368" spans="1:5" x14ac:dyDescent="0.25">
      <c r="A99368" s="2" t="s">
        <v>95285</v>
      </c>
      <c r="B99368" s="2" t="s">
        <v>6</v>
      </c>
      <c r="C99368" s="2" t="s">
        <v>7</v>
      </c>
      <c r="D99368" s="1">
        <v>3</v>
      </c>
      <c r="E99368" s="1">
        <v>107.78</v>
      </c>
    </row>
    <row r="99369" spans="1:5" x14ac:dyDescent="0.25">
      <c r="A99369" s="2" t="s">
        <v>95286</v>
      </c>
      <c r="B99369" s="2" t="s">
        <v>6</v>
      </c>
      <c r="C99369" s="2" t="s">
        <v>7</v>
      </c>
      <c r="D99369" s="1">
        <v>1</v>
      </c>
      <c r="E99369" s="1">
        <v>125.97</v>
      </c>
    </row>
    <row r="99370" spans="1:5" x14ac:dyDescent="0.25">
      <c r="A99370" s="2" t="s">
        <v>95287</v>
      </c>
      <c r="B99370" s="2" t="s">
        <v>6</v>
      </c>
      <c r="C99370" s="2" t="s">
        <v>7</v>
      </c>
      <c r="D99370" s="1">
        <v>1</v>
      </c>
      <c r="E99370" s="1">
        <v>45.09</v>
      </c>
    </row>
    <row r="99371" spans="1:5" x14ac:dyDescent="0.25">
      <c r="A99371" s="2" t="s">
        <v>95288</v>
      </c>
      <c r="B99371" s="2" t="s">
        <v>6</v>
      </c>
      <c r="C99371" s="2" t="s">
        <v>17</v>
      </c>
      <c r="D99371" s="1">
        <v>1</v>
      </c>
      <c r="E99371" s="1">
        <v>49.51</v>
      </c>
    </row>
    <row r="99372" spans="1:5" x14ac:dyDescent="0.25">
      <c r="A99372" s="2" t="s">
        <v>95289</v>
      </c>
      <c r="B99372" s="2" t="s">
        <v>6</v>
      </c>
      <c r="C99372" s="2" t="s">
        <v>17</v>
      </c>
      <c r="D99372" s="1">
        <v>1</v>
      </c>
      <c r="E99372" s="1">
        <v>51.57</v>
      </c>
    </row>
    <row r="99373" spans="1:5" x14ac:dyDescent="0.25">
      <c r="A99373" s="2" t="s">
        <v>95290</v>
      </c>
      <c r="B99373" s="2" t="s">
        <v>6</v>
      </c>
      <c r="C99373" s="2" t="s">
        <v>17</v>
      </c>
      <c r="D99373" s="1">
        <v>1</v>
      </c>
      <c r="E99373" s="1">
        <v>33.99</v>
      </c>
    </row>
    <row r="99374" spans="1:5" x14ac:dyDescent="0.25">
      <c r="A99374" s="2" t="s">
        <v>82266</v>
      </c>
      <c r="B99374" s="2" t="s">
        <v>34</v>
      </c>
      <c r="C99374" s="2" t="s">
        <v>35</v>
      </c>
      <c r="D99374" s="1">
        <v>1</v>
      </c>
      <c r="E99374" s="1">
        <v>20</v>
      </c>
    </row>
    <row r="99375" spans="1:5" x14ac:dyDescent="0.25">
      <c r="A99375" s="2" t="s">
        <v>95291</v>
      </c>
      <c r="B99375" s="2" t="s">
        <v>6</v>
      </c>
      <c r="C99375" s="2" t="s">
        <v>7</v>
      </c>
      <c r="D99375" s="1">
        <v>10</v>
      </c>
      <c r="E99375" s="1">
        <v>116.94</v>
      </c>
    </row>
    <row r="99376" spans="1:5" x14ac:dyDescent="0.25">
      <c r="A99376" s="2" t="s">
        <v>95292</v>
      </c>
      <c r="B99376" s="2" t="s">
        <v>6</v>
      </c>
      <c r="C99376" s="2" t="s">
        <v>7</v>
      </c>
      <c r="D99376" s="1">
        <v>1</v>
      </c>
      <c r="E99376" s="1">
        <v>72.05</v>
      </c>
    </row>
    <row r="99377" spans="1:5" x14ac:dyDescent="0.25">
      <c r="A99377" s="2" t="s">
        <v>95293</v>
      </c>
      <c r="B99377" s="2" t="s">
        <v>6</v>
      </c>
      <c r="C99377" s="2" t="s">
        <v>7</v>
      </c>
      <c r="D99377" s="1">
        <v>4</v>
      </c>
      <c r="E99377" s="1">
        <v>71.03</v>
      </c>
    </row>
    <row r="99378" spans="1:5" x14ac:dyDescent="0.25">
      <c r="A99378" s="2" t="s">
        <v>95294</v>
      </c>
      <c r="B99378" s="2" t="s">
        <v>6</v>
      </c>
      <c r="C99378" s="2" t="s">
        <v>96</v>
      </c>
      <c r="D99378" s="1">
        <v>1</v>
      </c>
      <c r="E99378" s="1">
        <v>166.46</v>
      </c>
    </row>
    <row r="99379" spans="1:5" x14ac:dyDescent="0.25">
      <c r="A99379" s="2" t="s">
        <v>95295</v>
      </c>
      <c r="B99379" s="2" t="s">
        <v>6</v>
      </c>
      <c r="C99379" s="2" t="s">
        <v>7</v>
      </c>
      <c r="D99379" s="1">
        <v>2</v>
      </c>
      <c r="E99379" s="1">
        <v>60.6</v>
      </c>
    </row>
    <row r="99380" spans="1:5" x14ac:dyDescent="0.25">
      <c r="A99380" s="2" t="s">
        <v>95296</v>
      </c>
      <c r="B99380" s="2" t="s">
        <v>6</v>
      </c>
      <c r="C99380" s="2" t="s">
        <v>7</v>
      </c>
      <c r="D99380" s="1">
        <v>4</v>
      </c>
      <c r="E99380" s="1">
        <v>57</v>
      </c>
    </row>
    <row r="99381" spans="1:5" x14ac:dyDescent="0.25">
      <c r="A99381" s="2" t="s">
        <v>95297</v>
      </c>
      <c r="B99381" s="2" t="s">
        <v>6</v>
      </c>
      <c r="C99381" s="2" t="s">
        <v>17</v>
      </c>
      <c r="D99381" s="1">
        <v>1</v>
      </c>
      <c r="E99381" s="1">
        <v>108.81</v>
      </c>
    </row>
    <row r="99382" spans="1:5" x14ac:dyDescent="0.25">
      <c r="A99382" s="2" t="s">
        <v>95298</v>
      </c>
      <c r="B99382" s="2" t="s">
        <v>6</v>
      </c>
      <c r="C99382" s="2" t="s">
        <v>7</v>
      </c>
      <c r="D99382" s="1">
        <v>2</v>
      </c>
      <c r="E99382" s="1">
        <v>108.84</v>
      </c>
    </row>
    <row r="99383" spans="1:5" x14ac:dyDescent="0.25">
      <c r="A99383" s="2" t="s">
        <v>95299</v>
      </c>
      <c r="B99383" s="2" t="s">
        <v>6</v>
      </c>
      <c r="C99383" s="2" t="s">
        <v>17</v>
      </c>
      <c r="D99383" s="1">
        <v>1</v>
      </c>
      <c r="E99383" s="1">
        <v>289.07</v>
      </c>
    </row>
    <row r="99384" spans="1:5" x14ac:dyDescent="0.25">
      <c r="A99384" s="2" t="s">
        <v>95300</v>
      </c>
      <c r="B99384" s="2" t="s">
        <v>6</v>
      </c>
      <c r="C99384" s="2" t="s">
        <v>7</v>
      </c>
      <c r="D99384" s="1">
        <v>2</v>
      </c>
      <c r="E99384" s="1">
        <v>142.96</v>
      </c>
    </row>
    <row r="99385" spans="1:5" x14ac:dyDescent="0.25">
      <c r="A99385" s="2" t="s">
        <v>95301</v>
      </c>
      <c r="B99385" s="2" t="s">
        <v>6</v>
      </c>
      <c r="C99385" s="2" t="s">
        <v>7</v>
      </c>
      <c r="D99385" s="1">
        <v>2</v>
      </c>
      <c r="E99385" s="1">
        <v>168.18</v>
      </c>
    </row>
    <row r="99386" spans="1:5" x14ac:dyDescent="0.25">
      <c r="A99386" s="2" t="s">
        <v>95302</v>
      </c>
      <c r="B99386" s="2" t="s">
        <v>6</v>
      </c>
      <c r="C99386" s="2" t="s">
        <v>7</v>
      </c>
      <c r="D99386" s="1">
        <v>5</v>
      </c>
      <c r="E99386" s="1">
        <v>109.18</v>
      </c>
    </row>
    <row r="99387" spans="1:5" x14ac:dyDescent="0.25">
      <c r="A99387" s="2" t="s">
        <v>95303</v>
      </c>
      <c r="B99387" s="2" t="s">
        <v>6</v>
      </c>
      <c r="C99387" s="2" t="s">
        <v>7</v>
      </c>
      <c r="D99387" s="1">
        <v>8</v>
      </c>
      <c r="E99387" s="1">
        <v>234.77</v>
      </c>
    </row>
    <row r="99388" spans="1:5" x14ac:dyDescent="0.25">
      <c r="A99388" s="2" t="s">
        <v>95304</v>
      </c>
      <c r="B99388" s="2" t="s">
        <v>6</v>
      </c>
      <c r="C99388" s="2" t="s">
        <v>7</v>
      </c>
      <c r="D99388" s="1">
        <v>5</v>
      </c>
      <c r="E99388" s="1">
        <v>407.67</v>
      </c>
    </row>
    <row r="99389" spans="1:5" x14ac:dyDescent="0.25">
      <c r="A99389" s="2" t="s">
        <v>95305</v>
      </c>
      <c r="B99389" s="2" t="s">
        <v>6</v>
      </c>
      <c r="C99389" s="2" t="s">
        <v>7</v>
      </c>
      <c r="D99389" s="1">
        <v>9</v>
      </c>
      <c r="E99389" s="1">
        <v>91.68</v>
      </c>
    </row>
    <row r="99390" spans="1:5" x14ac:dyDescent="0.25">
      <c r="A99390" s="2" t="s">
        <v>95306</v>
      </c>
      <c r="B99390" s="2" t="s">
        <v>6</v>
      </c>
      <c r="C99390" s="2" t="s">
        <v>7</v>
      </c>
      <c r="D99390" s="1">
        <v>2</v>
      </c>
      <c r="E99390" s="1">
        <v>27.77</v>
      </c>
    </row>
    <row r="99391" spans="1:5" x14ac:dyDescent="0.25">
      <c r="A99391" s="2" t="s">
        <v>95307</v>
      </c>
      <c r="B99391" s="2" t="s">
        <v>6</v>
      </c>
      <c r="C99391" s="2" t="s">
        <v>17</v>
      </c>
      <c r="D99391" s="1">
        <v>1</v>
      </c>
      <c r="E99391" s="1">
        <v>112.14</v>
      </c>
    </row>
    <row r="99392" spans="1:5" x14ac:dyDescent="0.25">
      <c r="A99392" s="2" t="s">
        <v>95308</v>
      </c>
      <c r="B99392" s="2" t="s">
        <v>6</v>
      </c>
      <c r="C99392" s="2" t="s">
        <v>7</v>
      </c>
      <c r="D99392" s="1">
        <v>1</v>
      </c>
      <c r="E99392" s="1">
        <v>69.36</v>
      </c>
    </row>
    <row r="99393" spans="1:5" x14ac:dyDescent="0.25">
      <c r="A99393" s="2" t="s">
        <v>95309</v>
      </c>
      <c r="B99393" s="2" t="s">
        <v>6</v>
      </c>
      <c r="C99393" s="2" t="s">
        <v>17</v>
      </c>
      <c r="D99393" s="1">
        <v>1</v>
      </c>
      <c r="E99393" s="1">
        <v>273.89999999999998</v>
      </c>
    </row>
    <row r="99394" spans="1:5" x14ac:dyDescent="0.25">
      <c r="A99394" s="2" t="s">
        <v>95310</v>
      </c>
      <c r="B99394" s="2" t="s">
        <v>6</v>
      </c>
      <c r="C99394" s="2" t="s">
        <v>7</v>
      </c>
      <c r="D99394" s="1">
        <v>2</v>
      </c>
      <c r="E99394" s="1">
        <v>85.62</v>
      </c>
    </row>
    <row r="99395" spans="1:5" x14ac:dyDescent="0.25">
      <c r="A99395" s="2" t="s">
        <v>95311</v>
      </c>
      <c r="B99395" s="2" t="s">
        <v>6</v>
      </c>
      <c r="C99395" s="2" t="s">
        <v>17</v>
      </c>
      <c r="D99395" s="1">
        <v>1</v>
      </c>
      <c r="E99395" s="1">
        <v>123.89</v>
      </c>
    </row>
    <row r="99396" spans="1:5" x14ac:dyDescent="0.25">
      <c r="A99396" s="2" t="s">
        <v>95312</v>
      </c>
      <c r="B99396" s="2" t="s">
        <v>6</v>
      </c>
      <c r="C99396" s="2" t="s">
        <v>7</v>
      </c>
      <c r="D99396" s="1">
        <v>4</v>
      </c>
      <c r="E99396" s="1">
        <v>213.34</v>
      </c>
    </row>
    <row r="99397" spans="1:5" x14ac:dyDescent="0.25">
      <c r="A99397" s="2" t="s">
        <v>95313</v>
      </c>
      <c r="B99397" s="2" t="s">
        <v>6</v>
      </c>
      <c r="C99397" s="2" t="s">
        <v>7</v>
      </c>
      <c r="D99397" s="1">
        <v>2</v>
      </c>
      <c r="E99397" s="1">
        <v>108.21</v>
      </c>
    </row>
    <row r="99398" spans="1:5" x14ac:dyDescent="0.25">
      <c r="A99398" s="2" t="s">
        <v>95314</v>
      </c>
      <c r="B99398" s="2" t="s">
        <v>6</v>
      </c>
      <c r="C99398" s="2" t="s">
        <v>7</v>
      </c>
      <c r="D99398" s="1">
        <v>1</v>
      </c>
      <c r="E99398" s="1">
        <v>29.09</v>
      </c>
    </row>
    <row r="99399" spans="1:5" x14ac:dyDescent="0.25">
      <c r="A99399" s="2" t="s">
        <v>95315</v>
      </c>
      <c r="B99399" s="2" t="s">
        <v>6</v>
      </c>
      <c r="C99399" s="2" t="s">
        <v>7</v>
      </c>
      <c r="D99399" s="1">
        <v>10</v>
      </c>
      <c r="E99399" s="1">
        <v>142.1</v>
      </c>
    </row>
    <row r="99400" spans="1:5" x14ac:dyDescent="0.25">
      <c r="A99400" s="2" t="s">
        <v>95316</v>
      </c>
      <c r="B99400" s="2" t="s">
        <v>6</v>
      </c>
      <c r="C99400" s="2" t="s">
        <v>96</v>
      </c>
      <c r="D99400" s="1">
        <v>1</v>
      </c>
      <c r="E99400" s="1">
        <v>919.38</v>
      </c>
    </row>
    <row r="99401" spans="1:5" x14ac:dyDescent="0.25">
      <c r="A99401" s="2" t="s">
        <v>95317</v>
      </c>
      <c r="B99401" s="2" t="s">
        <v>6</v>
      </c>
      <c r="C99401" s="2" t="s">
        <v>96</v>
      </c>
      <c r="D99401" s="1">
        <v>1</v>
      </c>
      <c r="E99401" s="1">
        <v>40.29</v>
      </c>
    </row>
    <row r="99402" spans="1:5" x14ac:dyDescent="0.25">
      <c r="A99402" s="2" t="s">
        <v>95318</v>
      </c>
      <c r="B99402" s="2" t="s">
        <v>6</v>
      </c>
      <c r="C99402" s="2" t="s">
        <v>17</v>
      </c>
      <c r="D99402" s="1">
        <v>1</v>
      </c>
      <c r="E99402" s="1">
        <v>180.7</v>
      </c>
    </row>
    <row r="99403" spans="1:5" x14ac:dyDescent="0.25">
      <c r="A99403" s="2" t="s">
        <v>95319</v>
      </c>
      <c r="B99403" s="2" t="s">
        <v>6</v>
      </c>
      <c r="C99403" s="2" t="s">
        <v>17</v>
      </c>
      <c r="D99403" s="1">
        <v>1</v>
      </c>
      <c r="E99403" s="1">
        <v>98.62</v>
      </c>
    </row>
    <row r="99404" spans="1:5" x14ac:dyDescent="0.25">
      <c r="A99404" s="2" t="s">
        <v>95320</v>
      </c>
      <c r="B99404" s="2" t="s">
        <v>6</v>
      </c>
      <c r="C99404" s="2" t="s">
        <v>96</v>
      </c>
      <c r="D99404" s="1">
        <v>1</v>
      </c>
      <c r="E99404" s="1">
        <v>221.76</v>
      </c>
    </row>
    <row r="99405" spans="1:5" x14ac:dyDescent="0.25">
      <c r="A99405" s="2" t="s">
        <v>95321</v>
      </c>
      <c r="B99405" s="2" t="s">
        <v>6</v>
      </c>
      <c r="C99405" s="2" t="s">
        <v>7</v>
      </c>
      <c r="D99405" s="1">
        <v>2</v>
      </c>
      <c r="E99405" s="1">
        <v>425.07</v>
      </c>
    </row>
    <row r="99406" spans="1:5" x14ac:dyDescent="0.25">
      <c r="A99406" s="2" t="s">
        <v>95322</v>
      </c>
      <c r="B99406" s="2" t="s">
        <v>6</v>
      </c>
      <c r="C99406" s="2" t="s">
        <v>7</v>
      </c>
      <c r="D99406" s="1">
        <v>4</v>
      </c>
      <c r="E99406" s="1">
        <v>113.62</v>
      </c>
    </row>
    <row r="99407" spans="1:5" x14ac:dyDescent="0.25">
      <c r="A99407" s="2" t="s">
        <v>95323</v>
      </c>
      <c r="B99407" s="2" t="s">
        <v>6</v>
      </c>
      <c r="C99407" s="2" t="s">
        <v>17</v>
      </c>
      <c r="D99407" s="1">
        <v>1</v>
      </c>
      <c r="E99407" s="1">
        <v>479.42</v>
      </c>
    </row>
    <row r="99408" spans="1:5" x14ac:dyDescent="0.25">
      <c r="A99408" s="2" t="s">
        <v>95324</v>
      </c>
      <c r="B99408" s="2" t="s">
        <v>6</v>
      </c>
      <c r="C99408" s="2" t="s">
        <v>7</v>
      </c>
      <c r="D99408" s="1">
        <v>1</v>
      </c>
      <c r="E99408" s="1">
        <v>32.43</v>
      </c>
    </row>
    <row r="99409" spans="1:5" x14ac:dyDescent="0.25">
      <c r="A99409" s="2" t="s">
        <v>95325</v>
      </c>
      <c r="B99409" s="2" t="s">
        <v>6</v>
      </c>
      <c r="C99409" s="2" t="s">
        <v>17</v>
      </c>
      <c r="D99409" s="1">
        <v>1</v>
      </c>
      <c r="E99409" s="1">
        <v>75.08</v>
      </c>
    </row>
    <row r="99410" spans="1:5" x14ac:dyDescent="0.25">
      <c r="A99410" s="2" t="s">
        <v>95326</v>
      </c>
      <c r="B99410" s="2" t="s">
        <v>6</v>
      </c>
      <c r="C99410" s="2" t="s">
        <v>7</v>
      </c>
      <c r="D99410" s="1">
        <v>1</v>
      </c>
      <c r="E99410" s="1">
        <v>64.510000000000005</v>
      </c>
    </row>
    <row r="99411" spans="1:5" x14ac:dyDescent="0.25">
      <c r="A99411" s="2" t="s">
        <v>95327</v>
      </c>
      <c r="B99411" s="2" t="s">
        <v>6</v>
      </c>
      <c r="C99411" s="2" t="s">
        <v>7</v>
      </c>
      <c r="D99411" s="1">
        <v>5</v>
      </c>
      <c r="E99411" s="1">
        <v>94.74</v>
      </c>
    </row>
    <row r="99412" spans="1:5" x14ac:dyDescent="0.25">
      <c r="A99412" s="2" t="s">
        <v>95328</v>
      </c>
      <c r="B99412" s="2" t="s">
        <v>6</v>
      </c>
      <c r="C99412" s="2" t="s">
        <v>7</v>
      </c>
      <c r="D99412" s="1">
        <v>5</v>
      </c>
      <c r="E99412" s="1">
        <v>128.82</v>
      </c>
    </row>
    <row r="99413" spans="1:5" x14ac:dyDescent="0.25">
      <c r="A99413" s="2" t="s">
        <v>95329</v>
      </c>
      <c r="B99413" s="2" t="s">
        <v>6</v>
      </c>
      <c r="C99413" s="2" t="s">
        <v>17</v>
      </c>
      <c r="D99413" s="1">
        <v>1</v>
      </c>
      <c r="E99413" s="1">
        <v>37.75</v>
      </c>
    </row>
    <row r="99414" spans="1:5" x14ac:dyDescent="0.25">
      <c r="A99414" s="2" t="s">
        <v>95330</v>
      </c>
      <c r="B99414" s="2" t="s">
        <v>6</v>
      </c>
      <c r="C99414" s="2" t="s">
        <v>17</v>
      </c>
      <c r="D99414" s="1">
        <v>1</v>
      </c>
      <c r="E99414" s="1">
        <v>48.49</v>
      </c>
    </row>
    <row r="99415" spans="1:5" x14ac:dyDescent="0.25">
      <c r="A99415" s="2" t="s">
        <v>95331</v>
      </c>
      <c r="B99415" s="2" t="s">
        <v>6</v>
      </c>
      <c r="C99415" s="2" t="s">
        <v>7</v>
      </c>
      <c r="D99415" s="1">
        <v>5</v>
      </c>
      <c r="E99415" s="1">
        <v>132.97999999999999</v>
      </c>
    </row>
    <row r="99416" spans="1:5" x14ac:dyDescent="0.25">
      <c r="A99416" s="2" t="s">
        <v>95332</v>
      </c>
      <c r="B99416" s="2" t="s">
        <v>6</v>
      </c>
      <c r="C99416" s="2" t="s">
        <v>7</v>
      </c>
      <c r="D99416" s="1">
        <v>2</v>
      </c>
      <c r="E99416" s="1">
        <v>77.569999999999993</v>
      </c>
    </row>
    <row r="99417" spans="1:5" x14ac:dyDescent="0.25">
      <c r="A99417" s="2" t="s">
        <v>95333</v>
      </c>
      <c r="B99417" s="2" t="s">
        <v>6</v>
      </c>
      <c r="C99417" s="2" t="s">
        <v>7</v>
      </c>
      <c r="D99417" s="1">
        <v>7</v>
      </c>
      <c r="E99417" s="1">
        <v>76.19</v>
      </c>
    </row>
    <row r="99418" spans="1:5" x14ac:dyDescent="0.25">
      <c r="A99418" s="2" t="s">
        <v>95334</v>
      </c>
      <c r="B99418" s="2" t="s">
        <v>6</v>
      </c>
      <c r="C99418" s="2" t="s">
        <v>7</v>
      </c>
      <c r="D99418" s="1">
        <v>3</v>
      </c>
      <c r="E99418" s="1">
        <v>524.24</v>
      </c>
    </row>
    <row r="99419" spans="1:5" x14ac:dyDescent="0.25">
      <c r="A99419" s="2" t="s">
        <v>95335</v>
      </c>
      <c r="B99419" s="2" t="s">
        <v>6</v>
      </c>
      <c r="C99419" s="2" t="s">
        <v>7</v>
      </c>
      <c r="D99419" s="1">
        <v>1</v>
      </c>
      <c r="E99419" s="1">
        <v>32.1</v>
      </c>
    </row>
    <row r="99420" spans="1:5" x14ac:dyDescent="0.25">
      <c r="A99420" s="2" t="s">
        <v>95336</v>
      </c>
      <c r="B99420" s="2" t="s">
        <v>6</v>
      </c>
      <c r="C99420" s="2" t="s">
        <v>7</v>
      </c>
      <c r="D99420" s="1">
        <v>1</v>
      </c>
      <c r="E99420" s="1">
        <v>93.72</v>
      </c>
    </row>
    <row r="99421" spans="1:5" x14ac:dyDescent="0.25">
      <c r="A99421" s="2" t="s">
        <v>95337</v>
      </c>
      <c r="B99421" s="2" t="s">
        <v>6</v>
      </c>
      <c r="C99421" s="2" t="s">
        <v>7</v>
      </c>
      <c r="D99421" s="1">
        <v>1</v>
      </c>
      <c r="E99421" s="1">
        <v>55.09</v>
      </c>
    </row>
    <row r="99422" spans="1:5" x14ac:dyDescent="0.25">
      <c r="A99422" s="2" t="s">
        <v>95338</v>
      </c>
      <c r="B99422" s="2" t="s">
        <v>6</v>
      </c>
      <c r="C99422" s="2" t="s">
        <v>7</v>
      </c>
      <c r="D99422" s="1">
        <v>2</v>
      </c>
      <c r="E99422" s="1">
        <v>165.13</v>
      </c>
    </row>
    <row r="99423" spans="1:5" x14ac:dyDescent="0.25">
      <c r="A99423" s="2" t="s">
        <v>95339</v>
      </c>
      <c r="B99423" s="2" t="s">
        <v>6</v>
      </c>
      <c r="C99423" s="2" t="s">
        <v>35</v>
      </c>
      <c r="D99423" s="1">
        <v>1</v>
      </c>
      <c r="E99423" s="1">
        <v>66.790000000000006</v>
      </c>
    </row>
    <row r="99424" spans="1:5" x14ac:dyDescent="0.25">
      <c r="A99424" s="2" t="s">
        <v>95340</v>
      </c>
      <c r="B99424" s="2" t="s">
        <v>6</v>
      </c>
      <c r="C99424" s="2" t="s">
        <v>17</v>
      </c>
      <c r="D99424" s="1">
        <v>1</v>
      </c>
      <c r="E99424" s="1">
        <v>38.130000000000003</v>
      </c>
    </row>
    <row r="99425" spans="1:5" x14ac:dyDescent="0.25">
      <c r="A99425" s="2" t="s">
        <v>95341</v>
      </c>
      <c r="B99425" s="2" t="s">
        <v>6</v>
      </c>
      <c r="C99425" s="2" t="s">
        <v>7</v>
      </c>
      <c r="D99425" s="1">
        <v>1</v>
      </c>
      <c r="E99425" s="1">
        <v>66.5</v>
      </c>
    </row>
    <row r="99426" spans="1:5" x14ac:dyDescent="0.25">
      <c r="A99426" s="2" t="s">
        <v>95342</v>
      </c>
      <c r="B99426" s="2" t="s">
        <v>6</v>
      </c>
      <c r="C99426" s="2" t="s">
        <v>7</v>
      </c>
      <c r="D99426" s="1">
        <v>4</v>
      </c>
      <c r="E99426" s="1">
        <v>183.49</v>
      </c>
    </row>
    <row r="99427" spans="1:5" x14ac:dyDescent="0.25">
      <c r="A99427" s="2" t="s">
        <v>132</v>
      </c>
      <c r="B99427" s="2" t="s">
        <v>194</v>
      </c>
      <c r="C99427" s="2" t="s">
        <v>35</v>
      </c>
      <c r="D99427" s="1">
        <v>1</v>
      </c>
      <c r="E99427" s="1">
        <v>22.47</v>
      </c>
    </row>
    <row r="99428" spans="1:5" x14ac:dyDescent="0.25">
      <c r="A99428" s="2" t="s">
        <v>95343</v>
      </c>
      <c r="B99428" s="2" t="s">
        <v>6</v>
      </c>
      <c r="C99428" s="2" t="s">
        <v>17</v>
      </c>
      <c r="D99428" s="1">
        <v>1</v>
      </c>
      <c r="E99428" s="1">
        <v>128.24</v>
      </c>
    </row>
    <row r="99429" spans="1:5" x14ac:dyDescent="0.25">
      <c r="A99429" s="2" t="s">
        <v>95344</v>
      </c>
      <c r="B99429" s="2" t="s">
        <v>6</v>
      </c>
      <c r="C99429" s="2" t="s">
        <v>7</v>
      </c>
      <c r="D99429" s="1">
        <v>4</v>
      </c>
      <c r="E99429" s="1">
        <v>223.44</v>
      </c>
    </row>
    <row r="99430" spans="1:5" x14ac:dyDescent="0.25">
      <c r="A99430" s="2" t="s">
        <v>95345</v>
      </c>
      <c r="B99430" s="2" t="s">
        <v>6</v>
      </c>
      <c r="C99430" s="2" t="s">
        <v>7</v>
      </c>
      <c r="D99430" s="1">
        <v>14</v>
      </c>
      <c r="E99430" s="1">
        <v>145.13999999999999</v>
      </c>
    </row>
    <row r="99431" spans="1:5" x14ac:dyDescent="0.25">
      <c r="A99431" s="2" t="s">
        <v>95346</v>
      </c>
      <c r="B99431" s="2" t="s">
        <v>6</v>
      </c>
      <c r="C99431" s="2" t="s">
        <v>7</v>
      </c>
      <c r="D99431" s="1">
        <v>3</v>
      </c>
      <c r="E99431" s="1">
        <v>103.6</v>
      </c>
    </row>
    <row r="99432" spans="1:5" x14ac:dyDescent="0.25">
      <c r="A99432" s="2" t="s">
        <v>95347</v>
      </c>
      <c r="B99432" s="2" t="s">
        <v>6</v>
      </c>
      <c r="C99432" s="2" t="s">
        <v>7</v>
      </c>
      <c r="D99432" s="1">
        <v>5</v>
      </c>
      <c r="E99432" s="1">
        <v>53.22</v>
      </c>
    </row>
    <row r="99433" spans="1:5" x14ac:dyDescent="0.25">
      <c r="A99433" s="2" t="s">
        <v>95348</v>
      </c>
      <c r="B99433" s="2" t="s">
        <v>6</v>
      </c>
      <c r="C99433" s="2" t="s">
        <v>17</v>
      </c>
      <c r="D99433" s="1">
        <v>1</v>
      </c>
      <c r="E99433" s="1">
        <v>40.380000000000003</v>
      </c>
    </row>
    <row r="99434" spans="1:5" x14ac:dyDescent="0.25">
      <c r="A99434" s="2" t="s">
        <v>95349</v>
      </c>
      <c r="B99434" s="2" t="s">
        <v>6</v>
      </c>
      <c r="C99434" s="2" t="s">
        <v>7</v>
      </c>
      <c r="D99434" s="1">
        <v>7</v>
      </c>
      <c r="E99434" s="1">
        <v>170.28</v>
      </c>
    </row>
    <row r="99435" spans="1:5" x14ac:dyDescent="0.25">
      <c r="A99435" s="2" t="s">
        <v>95350</v>
      </c>
      <c r="B99435" s="2" t="s">
        <v>6</v>
      </c>
      <c r="C99435" s="2" t="s">
        <v>7</v>
      </c>
      <c r="D99435" s="1">
        <v>4</v>
      </c>
      <c r="E99435" s="1">
        <v>97.8</v>
      </c>
    </row>
    <row r="99436" spans="1:5" x14ac:dyDescent="0.25">
      <c r="A99436" s="2" t="s">
        <v>95351</v>
      </c>
      <c r="B99436" s="2" t="s">
        <v>6</v>
      </c>
      <c r="C99436" s="2" t="s">
        <v>7</v>
      </c>
      <c r="D99436" s="1">
        <v>2</v>
      </c>
      <c r="E99436" s="1">
        <v>90.88</v>
      </c>
    </row>
    <row r="99437" spans="1:5" x14ac:dyDescent="0.25">
      <c r="A99437" s="2" t="s">
        <v>95352</v>
      </c>
      <c r="B99437" s="2" t="s">
        <v>6</v>
      </c>
      <c r="C99437" s="2" t="s">
        <v>7</v>
      </c>
      <c r="D99437" s="1">
        <v>6</v>
      </c>
      <c r="E99437" s="1">
        <v>62.74</v>
      </c>
    </row>
    <row r="99438" spans="1:5" x14ac:dyDescent="0.25">
      <c r="A99438" s="2" t="s">
        <v>95353</v>
      </c>
      <c r="B99438" s="2" t="s">
        <v>6</v>
      </c>
      <c r="C99438" s="2" t="s">
        <v>7</v>
      </c>
      <c r="D99438" s="1">
        <v>2</v>
      </c>
      <c r="E99438" s="1">
        <v>43.7</v>
      </c>
    </row>
    <row r="99439" spans="1:5" x14ac:dyDescent="0.25">
      <c r="A99439" s="2" t="s">
        <v>95354</v>
      </c>
      <c r="B99439" s="2" t="s">
        <v>6</v>
      </c>
      <c r="C99439" s="2" t="s">
        <v>17</v>
      </c>
      <c r="D99439" s="1">
        <v>1</v>
      </c>
      <c r="E99439" s="1">
        <v>31.43</v>
      </c>
    </row>
    <row r="99440" spans="1:5" x14ac:dyDescent="0.25">
      <c r="A99440" s="2" t="s">
        <v>95355</v>
      </c>
      <c r="B99440" s="2" t="s">
        <v>6</v>
      </c>
      <c r="C99440" s="2" t="s">
        <v>17</v>
      </c>
      <c r="D99440" s="1">
        <v>1</v>
      </c>
      <c r="E99440" s="1">
        <v>57.97</v>
      </c>
    </row>
    <row r="99441" spans="1:5" x14ac:dyDescent="0.25">
      <c r="A99441" s="2" t="s">
        <v>95356</v>
      </c>
      <c r="B99441" s="2" t="s">
        <v>6</v>
      </c>
      <c r="C99441" s="2" t="s">
        <v>7</v>
      </c>
      <c r="D99441" s="1">
        <v>3</v>
      </c>
      <c r="E99441" s="1">
        <v>71.349999999999994</v>
      </c>
    </row>
    <row r="99442" spans="1:5" x14ac:dyDescent="0.25">
      <c r="A99442" s="2" t="s">
        <v>95357</v>
      </c>
      <c r="B99442" s="2" t="s">
        <v>6</v>
      </c>
      <c r="C99442" s="2" t="s">
        <v>7</v>
      </c>
      <c r="D99442" s="1">
        <v>1</v>
      </c>
      <c r="E99442" s="1">
        <v>139.52000000000001</v>
      </c>
    </row>
    <row r="99443" spans="1:5" x14ac:dyDescent="0.25">
      <c r="A99443" s="2" t="s">
        <v>77095</v>
      </c>
      <c r="B99443" s="2" t="s">
        <v>6</v>
      </c>
      <c r="C99443" s="2" t="s">
        <v>7</v>
      </c>
      <c r="D99443" s="1">
        <v>3</v>
      </c>
      <c r="E99443" s="1">
        <v>56.4</v>
      </c>
    </row>
    <row r="99444" spans="1:5" x14ac:dyDescent="0.25">
      <c r="A99444" s="2" t="s">
        <v>95358</v>
      </c>
      <c r="B99444" s="2" t="s">
        <v>6</v>
      </c>
      <c r="C99444" s="2" t="s">
        <v>7</v>
      </c>
      <c r="D99444" s="1">
        <v>5</v>
      </c>
      <c r="E99444" s="1">
        <v>212.83</v>
      </c>
    </row>
    <row r="99445" spans="1:5" x14ac:dyDescent="0.25">
      <c r="A99445" s="2" t="s">
        <v>95359</v>
      </c>
      <c r="B99445" s="2" t="s">
        <v>6</v>
      </c>
      <c r="C99445" s="2" t="s">
        <v>7</v>
      </c>
      <c r="D99445" s="1">
        <v>1</v>
      </c>
      <c r="E99445" s="1">
        <v>28.55</v>
      </c>
    </row>
    <row r="99446" spans="1:5" x14ac:dyDescent="0.25">
      <c r="A99446" s="2" t="s">
        <v>95360</v>
      </c>
      <c r="B99446" s="2" t="s">
        <v>6</v>
      </c>
      <c r="C99446" s="2" t="s">
        <v>7</v>
      </c>
      <c r="D99446" s="1">
        <v>10</v>
      </c>
      <c r="E99446" s="1">
        <v>644.54</v>
      </c>
    </row>
    <row r="99447" spans="1:5" x14ac:dyDescent="0.25">
      <c r="A99447" s="2" t="s">
        <v>95361</v>
      </c>
      <c r="B99447" s="2" t="s">
        <v>6</v>
      </c>
      <c r="C99447" s="2" t="s">
        <v>7</v>
      </c>
      <c r="D99447" s="1">
        <v>3</v>
      </c>
      <c r="E99447" s="1">
        <v>32.92</v>
      </c>
    </row>
    <row r="99448" spans="1:5" x14ac:dyDescent="0.25">
      <c r="A99448" s="2" t="s">
        <v>95362</v>
      </c>
      <c r="B99448" s="2" t="s">
        <v>6</v>
      </c>
      <c r="C99448" s="2" t="s">
        <v>17</v>
      </c>
      <c r="D99448" s="1">
        <v>1</v>
      </c>
      <c r="E99448" s="1">
        <v>42.6</v>
      </c>
    </row>
    <row r="99449" spans="1:5" x14ac:dyDescent="0.25">
      <c r="A99449" s="2" t="s">
        <v>95363</v>
      </c>
      <c r="B99449" s="2" t="s">
        <v>6</v>
      </c>
      <c r="C99449" s="2" t="s">
        <v>17</v>
      </c>
      <c r="D99449" s="1">
        <v>1</v>
      </c>
      <c r="E99449" s="1">
        <v>183.89</v>
      </c>
    </row>
    <row r="99450" spans="1:5" x14ac:dyDescent="0.25">
      <c r="A99450" s="2" t="s">
        <v>70946</v>
      </c>
      <c r="B99450" s="2" t="s">
        <v>6</v>
      </c>
      <c r="C99450" s="2" t="s">
        <v>7</v>
      </c>
      <c r="D99450" s="1">
        <v>1</v>
      </c>
      <c r="E99450" s="1">
        <v>0.13</v>
      </c>
    </row>
    <row r="99451" spans="1:5" x14ac:dyDescent="0.25">
      <c r="A99451" s="2" t="s">
        <v>95364</v>
      </c>
      <c r="B99451" s="2" t="s">
        <v>6</v>
      </c>
      <c r="C99451" s="2" t="s">
        <v>7</v>
      </c>
      <c r="D99451" s="1">
        <v>6</v>
      </c>
      <c r="E99451" s="1">
        <v>81.97</v>
      </c>
    </row>
    <row r="99452" spans="1:5" x14ac:dyDescent="0.25">
      <c r="A99452" s="2" t="s">
        <v>95365</v>
      </c>
      <c r="B99452" s="2" t="s">
        <v>6</v>
      </c>
      <c r="C99452" s="2" t="s">
        <v>7</v>
      </c>
      <c r="D99452" s="1">
        <v>10</v>
      </c>
      <c r="E99452" s="1">
        <v>112.02</v>
      </c>
    </row>
    <row r="99453" spans="1:5" x14ac:dyDescent="0.25">
      <c r="A99453" s="2" t="s">
        <v>95366</v>
      </c>
      <c r="B99453" s="2" t="s">
        <v>6</v>
      </c>
      <c r="C99453" s="2" t="s">
        <v>7</v>
      </c>
      <c r="D99453" s="1">
        <v>1</v>
      </c>
      <c r="E99453" s="1">
        <v>10.07</v>
      </c>
    </row>
    <row r="99454" spans="1:5" x14ac:dyDescent="0.25">
      <c r="A99454" s="2" t="s">
        <v>95367</v>
      </c>
      <c r="B99454" s="2" t="s">
        <v>6</v>
      </c>
      <c r="C99454" s="2" t="s">
        <v>7</v>
      </c>
      <c r="D99454" s="1">
        <v>5</v>
      </c>
      <c r="E99454" s="1">
        <v>55.22</v>
      </c>
    </row>
    <row r="99455" spans="1:5" x14ac:dyDescent="0.25">
      <c r="A99455" s="2" t="s">
        <v>95368</v>
      </c>
      <c r="B99455" s="2" t="s">
        <v>6</v>
      </c>
      <c r="C99455" s="2" t="s">
        <v>7</v>
      </c>
      <c r="D99455" s="1">
        <v>1</v>
      </c>
      <c r="E99455" s="1">
        <v>59.06</v>
      </c>
    </row>
    <row r="99456" spans="1:5" x14ac:dyDescent="0.25">
      <c r="A99456" s="2" t="s">
        <v>95369</v>
      </c>
      <c r="B99456" s="2" t="s">
        <v>6</v>
      </c>
      <c r="C99456" s="2" t="s">
        <v>96</v>
      </c>
      <c r="D99456" s="1">
        <v>1</v>
      </c>
      <c r="E99456" s="1">
        <v>32.51</v>
      </c>
    </row>
    <row r="99457" spans="1:5" x14ac:dyDescent="0.25">
      <c r="A99457" s="2" t="s">
        <v>95370</v>
      </c>
      <c r="B99457" s="2" t="s">
        <v>6</v>
      </c>
      <c r="C99457" s="2" t="s">
        <v>17</v>
      </c>
      <c r="D99457" s="1">
        <v>1</v>
      </c>
      <c r="E99457" s="1">
        <v>111.18</v>
      </c>
    </row>
    <row r="99458" spans="1:5" x14ac:dyDescent="0.25">
      <c r="A99458" s="2" t="s">
        <v>95371</v>
      </c>
      <c r="B99458" s="2" t="s">
        <v>6</v>
      </c>
      <c r="C99458" s="2" t="s">
        <v>7</v>
      </c>
      <c r="D99458" s="1">
        <v>1</v>
      </c>
      <c r="E99458" s="1">
        <v>54</v>
      </c>
    </row>
    <row r="99459" spans="1:5" x14ac:dyDescent="0.25">
      <c r="A99459" s="2" t="s">
        <v>95372</v>
      </c>
      <c r="B99459" s="2" t="s">
        <v>6</v>
      </c>
      <c r="C99459" s="2" t="s">
        <v>7</v>
      </c>
      <c r="D99459" s="1">
        <v>2</v>
      </c>
      <c r="E99459" s="1">
        <v>183.22</v>
      </c>
    </row>
    <row r="99460" spans="1:5" x14ac:dyDescent="0.25">
      <c r="A99460" s="2" t="s">
        <v>95373</v>
      </c>
      <c r="B99460" s="2" t="s">
        <v>6</v>
      </c>
      <c r="C99460" s="2" t="s">
        <v>7</v>
      </c>
      <c r="D99460" s="1">
        <v>1</v>
      </c>
      <c r="E99460" s="1">
        <v>73.34</v>
      </c>
    </row>
    <row r="99461" spans="1:5" x14ac:dyDescent="0.25">
      <c r="A99461" s="2" t="s">
        <v>95374</v>
      </c>
      <c r="B99461" s="2" t="s">
        <v>6</v>
      </c>
      <c r="C99461" s="2" t="s">
        <v>7</v>
      </c>
      <c r="D99461" s="1">
        <v>7</v>
      </c>
      <c r="E99461" s="1">
        <v>141.02000000000001</v>
      </c>
    </row>
    <row r="99462" spans="1:5" x14ac:dyDescent="0.25">
      <c r="A99462" s="2" t="s">
        <v>95375</v>
      </c>
      <c r="B99462" s="2" t="s">
        <v>6</v>
      </c>
      <c r="C99462" s="2" t="s">
        <v>17</v>
      </c>
      <c r="D99462" s="1">
        <v>1</v>
      </c>
      <c r="E99462" s="1">
        <v>325.82</v>
      </c>
    </row>
    <row r="99463" spans="1:5" x14ac:dyDescent="0.25">
      <c r="A99463" s="2" t="s">
        <v>95376</v>
      </c>
      <c r="B99463" s="2" t="s">
        <v>6</v>
      </c>
      <c r="C99463" s="2" t="s">
        <v>7</v>
      </c>
      <c r="D99463" s="1">
        <v>4</v>
      </c>
      <c r="E99463" s="1">
        <v>53.98</v>
      </c>
    </row>
    <row r="99464" spans="1:5" x14ac:dyDescent="0.25">
      <c r="A99464" s="2" t="s">
        <v>16619</v>
      </c>
      <c r="B99464" s="2" t="s">
        <v>6</v>
      </c>
      <c r="C99464" s="2" t="s">
        <v>7</v>
      </c>
      <c r="D99464" s="1">
        <v>1</v>
      </c>
      <c r="E99464" s="1">
        <v>64.52</v>
      </c>
    </row>
    <row r="99465" spans="1:5" x14ac:dyDescent="0.25">
      <c r="A99465" s="2" t="s">
        <v>95377</v>
      </c>
      <c r="B99465" s="2" t="s">
        <v>6</v>
      </c>
      <c r="C99465" s="2" t="s">
        <v>7</v>
      </c>
      <c r="D99465" s="1">
        <v>1</v>
      </c>
      <c r="E99465" s="1">
        <v>29</v>
      </c>
    </row>
    <row r="99466" spans="1:5" x14ac:dyDescent="0.25">
      <c r="A99466" s="2" t="s">
        <v>95378</v>
      </c>
      <c r="B99466" s="2" t="s">
        <v>6</v>
      </c>
      <c r="C99466" s="2" t="s">
        <v>7</v>
      </c>
      <c r="D99466" s="1">
        <v>6</v>
      </c>
      <c r="E99466" s="1">
        <v>65.53</v>
      </c>
    </row>
    <row r="99467" spans="1:5" x14ac:dyDescent="0.25">
      <c r="A99467" s="2" t="s">
        <v>95379</v>
      </c>
      <c r="B99467" s="2" t="s">
        <v>6</v>
      </c>
      <c r="C99467" s="2" t="s">
        <v>7</v>
      </c>
      <c r="D99467" s="1">
        <v>10</v>
      </c>
      <c r="E99467" s="1">
        <v>228.33</v>
      </c>
    </row>
    <row r="99468" spans="1:5" x14ac:dyDescent="0.25">
      <c r="A99468" s="2" t="s">
        <v>95380</v>
      </c>
      <c r="B99468" s="2" t="s">
        <v>6</v>
      </c>
      <c r="C99468" s="2" t="s">
        <v>7</v>
      </c>
      <c r="D99468" s="1">
        <v>15</v>
      </c>
      <c r="E99468" s="1">
        <v>206.84</v>
      </c>
    </row>
    <row r="99469" spans="1:5" x14ac:dyDescent="0.25">
      <c r="A99469" s="2" t="s">
        <v>95381</v>
      </c>
      <c r="B99469" s="2" t="s">
        <v>6</v>
      </c>
      <c r="C99469" s="2" t="s">
        <v>7</v>
      </c>
      <c r="D99469" s="1">
        <v>2</v>
      </c>
      <c r="E99469" s="1">
        <v>98.68</v>
      </c>
    </row>
    <row r="99470" spans="1:5" x14ac:dyDescent="0.25">
      <c r="A99470" s="2" t="s">
        <v>95382</v>
      </c>
      <c r="B99470" s="2" t="s">
        <v>6</v>
      </c>
      <c r="C99470" s="2" t="s">
        <v>17</v>
      </c>
      <c r="D99470" s="1">
        <v>1</v>
      </c>
      <c r="E99470" s="1">
        <v>84.12</v>
      </c>
    </row>
    <row r="99471" spans="1:5" x14ac:dyDescent="0.25">
      <c r="A99471" s="2" t="s">
        <v>89774</v>
      </c>
      <c r="B99471" s="2" t="s">
        <v>34</v>
      </c>
      <c r="C99471" s="2" t="s">
        <v>35</v>
      </c>
      <c r="D99471" s="1">
        <v>1</v>
      </c>
      <c r="E99471" s="1">
        <v>42.28</v>
      </c>
    </row>
    <row r="99472" spans="1:5" x14ac:dyDescent="0.25">
      <c r="A99472" s="2" t="s">
        <v>95383</v>
      </c>
      <c r="B99472" s="2" t="s">
        <v>6</v>
      </c>
      <c r="C99472" s="2" t="s">
        <v>7</v>
      </c>
      <c r="D99472" s="1">
        <v>1</v>
      </c>
      <c r="E99472" s="1">
        <v>54</v>
      </c>
    </row>
    <row r="99473" spans="1:5" x14ac:dyDescent="0.25">
      <c r="A99473" s="2" t="s">
        <v>95384</v>
      </c>
      <c r="B99473" s="2" t="s">
        <v>6</v>
      </c>
      <c r="C99473" s="2" t="s">
        <v>7</v>
      </c>
      <c r="D99473" s="1">
        <v>3</v>
      </c>
      <c r="E99473" s="1">
        <v>262.38</v>
      </c>
    </row>
    <row r="99474" spans="1:5" x14ac:dyDescent="0.25">
      <c r="A99474" s="2" t="s">
        <v>95385</v>
      </c>
      <c r="B99474" s="2" t="s">
        <v>6</v>
      </c>
      <c r="C99474" s="2" t="s">
        <v>17</v>
      </c>
      <c r="D99474" s="1">
        <v>1</v>
      </c>
      <c r="E99474" s="1">
        <v>60.85</v>
      </c>
    </row>
    <row r="99475" spans="1:5" x14ac:dyDescent="0.25">
      <c r="A99475" s="2" t="s">
        <v>95386</v>
      </c>
      <c r="B99475" s="2" t="s">
        <v>6</v>
      </c>
      <c r="C99475" s="2" t="s">
        <v>17</v>
      </c>
      <c r="D99475" s="1">
        <v>1</v>
      </c>
      <c r="E99475" s="1">
        <v>203.96</v>
      </c>
    </row>
    <row r="99476" spans="1:5" x14ac:dyDescent="0.25">
      <c r="A99476" s="2" t="s">
        <v>95387</v>
      </c>
      <c r="B99476" s="2" t="s">
        <v>6</v>
      </c>
      <c r="C99476" s="2" t="s">
        <v>7</v>
      </c>
      <c r="D99476" s="1">
        <v>1</v>
      </c>
      <c r="E99476" s="1">
        <v>36.770000000000003</v>
      </c>
    </row>
    <row r="99477" spans="1:5" x14ac:dyDescent="0.25">
      <c r="A99477" s="2" t="s">
        <v>95388</v>
      </c>
      <c r="B99477" s="2" t="s">
        <v>6</v>
      </c>
      <c r="C99477" s="2" t="s">
        <v>7</v>
      </c>
      <c r="D99477" s="1">
        <v>1</v>
      </c>
      <c r="E99477" s="1">
        <v>15.78</v>
      </c>
    </row>
    <row r="99478" spans="1:5" x14ac:dyDescent="0.25">
      <c r="A99478" s="2" t="s">
        <v>95389</v>
      </c>
      <c r="B99478" s="2" t="s">
        <v>6</v>
      </c>
      <c r="C99478" s="2" t="s">
        <v>7</v>
      </c>
      <c r="D99478" s="1">
        <v>4</v>
      </c>
      <c r="E99478" s="1">
        <v>87.72</v>
      </c>
    </row>
    <row r="99479" spans="1:5" x14ac:dyDescent="0.25">
      <c r="A99479" s="2" t="s">
        <v>95390</v>
      </c>
      <c r="B99479" s="2" t="s">
        <v>6</v>
      </c>
      <c r="C99479" s="2" t="s">
        <v>17</v>
      </c>
      <c r="D99479" s="1">
        <v>1</v>
      </c>
      <c r="E99479" s="1">
        <v>30.88</v>
      </c>
    </row>
    <row r="99480" spans="1:5" x14ac:dyDescent="0.25">
      <c r="A99480" s="2" t="s">
        <v>95391</v>
      </c>
      <c r="B99480" s="2" t="s">
        <v>6</v>
      </c>
      <c r="C99480" s="2" t="s">
        <v>7</v>
      </c>
      <c r="D99480" s="1">
        <v>2</v>
      </c>
      <c r="E99480" s="1">
        <v>84.91</v>
      </c>
    </row>
    <row r="99481" spans="1:5" x14ac:dyDescent="0.25">
      <c r="A99481" s="2" t="s">
        <v>95392</v>
      </c>
      <c r="B99481" s="2" t="s">
        <v>6</v>
      </c>
      <c r="C99481" s="2" t="s">
        <v>17</v>
      </c>
      <c r="D99481" s="1">
        <v>1</v>
      </c>
      <c r="E99481" s="1">
        <v>64.099999999999994</v>
      </c>
    </row>
    <row r="99482" spans="1:5" x14ac:dyDescent="0.25">
      <c r="A99482" s="2" t="s">
        <v>95393</v>
      </c>
      <c r="B99482" s="2" t="s">
        <v>6</v>
      </c>
      <c r="C99482" s="2" t="s">
        <v>7</v>
      </c>
      <c r="D99482" s="1">
        <v>5</v>
      </c>
      <c r="E99482" s="1">
        <v>69.23</v>
      </c>
    </row>
    <row r="99483" spans="1:5" x14ac:dyDescent="0.25">
      <c r="A99483" s="2" t="s">
        <v>95394</v>
      </c>
      <c r="B99483" s="2" t="s">
        <v>6</v>
      </c>
      <c r="C99483" s="2" t="s">
        <v>7</v>
      </c>
      <c r="D99483" s="1">
        <v>3</v>
      </c>
      <c r="E99483" s="1">
        <v>141.5</v>
      </c>
    </row>
    <row r="99484" spans="1:5" x14ac:dyDescent="0.25">
      <c r="A99484" s="2" t="s">
        <v>95395</v>
      </c>
      <c r="B99484" s="2" t="s">
        <v>6</v>
      </c>
      <c r="C99484" s="2" t="s">
        <v>17</v>
      </c>
      <c r="D99484" s="1">
        <v>1</v>
      </c>
      <c r="E99484" s="1">
        <v>277.3</v>
      </c>
    </row>
    <row r="99485" spans="1:5" x14ac:dyDescent="0.25">
      <c r="A99485" s="2" t="s">
        <v>95396</v>
      </c>
      <c r="B99485" s="2" t="s">
        <v>6</v>
      </c>
      <c r="C99485" s="2" t="s">
        <v>17</v>
      </c>
      <c r="D99485" s="1">
        <v>1</v>
      </c>
      <c r="E99485" s="1">
        <v>102.93</v>
      </c>
    </row>
    <row r="99486" spans="1:5" x14ac:dyDescent="0.25">
      <c r="A99486" s="2" t="s">
        <v>95397</v>
      </c>
      <c r="B99486" s="2" t="s">
        <v>6</v>
      </c>
      <c r="C99486" s="2" t="s">
        <v>7</v>
      </c>
      <c r="D99486" s="1">
        <v>2</v>
      </c>
      <c r="E99486" s="1">
        <v>123.49</v>
      </c>
    </row>
    <row r="99487" spans="1:5" x14ac:dyDescent="0.25">
      <c r="A99487" s="2" t="s">
        <v>95398</v>
      </c>
      <c r="B99487" s="2" t="s">
        <v>6</v>
      </c>
      <c r="C99487" s="2" t="s">
        <v>7</v>
      </c>
      <c r="D99487" s="1">
        <v>1</v>
      </c>
      <c r="E99487" s="1">
        <v>40.76</v>
      </c>
    </row>
    <row r="99488" spans="1:5" x14ac:dyDescent="0.25">
      <c r="A99488" s="2" t="s">
        <v>95399</v>
      </c>
      <c r="B99488" s="2" t="s">
        <v>6</v>
      </c>
      <c r="C99488" s="2" t="s">
        <v>7</v>
      </c>
      <c r="D99488" s="1">
        <v>4</v>
      </c>
      <c r="E99488" s="1">
        <v>90.49</v>
      </c>
    </row>
    <row r="99489" spans="1:5" x14ac:dyDescent="0.25">
      <c r="A99489" s="2" t="s">
        <v>95400</v>
      </c>
      <c r="B99489" s="2" t="s">
        <v>6</v>
      </c>
      <c r="C99489" s="2" t="s">
        <v>7</v>
      </c>
      <c r="D99489" s="1">
        <v>2</v>
      </c>
      <c r="E99489" s="1">
        <v>64.23</v>
      </c>
    </row>
    <row r="99490" spans="1:5" x14ac:dyDescent="0.25">
      <c r="A99490" s="2" t="s">
        <v>95401</v>
      </c>
      <c r="B99490" s="2" t="s">
        <v>6</v>
      </c>
      <c r="C99490" s="2" t="s">
        <v>96</v>
      </c>
      <c r="D99490" s="1">
        <v>1</v>
      </c>
      <c r="E99490" s="1">
        <v>511.63</v>
      </c>
    </row>
    <row r="99491" spans="1:5" x14ac:dyDescent="0.25">
      <c r="A99491" s="2" t="s">
        <v>95402</v>
      </c>
      <c r="B99491" s="2" t="s">
        <v>6</v>
      </c>
      <c r="C99491" s="2" t="s">
        <v>7</v>
      </c>
      <c r="D99491" s="1">
        <v>1</v>
      </c>
      <c r="E99491" s="1">
        <v>31.78</v>
      </c>
    </row>
    <row r="99492" spans="1:5" x14ac:dyDescent="0.25">
      <c r="A99492" s="2" t="s">
        <v>95403</v>
      </c>
      <c r="B99492" s="2" t="s">
        <v>6</v>
      </c>
      <c r="C99492" s="2" t="s">
        <v>17</v>
      </c>
      <c r="D99492" s="1">
        <v>1</v>
      </c>
      <c r="E99492" s="1">
        <v>155.13999999999999</v>
      </c>
    </row>
    <row r="99493" spans="1:5" x14ac:dyDescent="0.25">
      <c r="A99493" s="2" t="s">
        <v>95404</v>
      </c>
      <c r="B99493" s="2" t="s">
        <v>6</v>
      </c>
      <c r="C99493" s="2" t="s">
        <v>7</v>
      </c>
      <c r="D99493" s="1">
        <v>8</v>
      </c>
      <c r="E99493" s="1">
        <v>215.14</v>
      </c>
    </row>
    <row r="99494" spans="1:5" x14ac:dyDescent="0.25">
      <c r="A99494" s="2" t="s">
        <v>95405</v>
      </c>
      <c r="B99494" s="2" t="s">
        <v>6</v>
      </c>
      <c r="C99494" s="2" t="s">
        <v>7</v>
      </c>
      <c r="D99494" s="1">
        <v>10</v>
      </c>
      <c r="E99494" s="1">
        <v>164.52</v>
      </c>
    </row>
    <row r="99495" spans="1:5" x14ac:dyDescent="0.25">
      <c r="A99495" s="2" t="s">
        <v>95406</v>
      </c>
      <c r="B99495" s="2" t="s">
        <v>6</v>
      </c>
      <c r="C99495" s="2" t="s">
        <v>7</v>
      </c>
      <c r="D99495" s="1">
        <v>5</v>
      </c>
      <c r="E99495" s="1">
        <v>56.22</v>
      </c>
    </row>
    <row r="99496" spans="1:5" x14ac:dyDescent="0.25">
      <c r="A99496" s="2" t="s">
        <v>95407</v>
      </c>
      <c r="B99496" s="2" t="s">
        <v>6</v>
      </c>
      <c r="C99496" s="2" t="s">
        <v>7</v>
      </c>
      <c r="D99496" s="1">
        <v>3</v>
      </c>
      <c r="E99496" s="1">
        <v>148.16</v>
      </c>
    </row>
    <row r="99497" spans="1:5" x14ac:dyDescent="0.25">
      <c r="A99497" s="2" t="s">
        <v>95408</v>
      </c>
      <c r="B99497" s="2" t="s">
        <v>6</v>
      </c>
      <c r="C99497" s="2" t="s">
        <v>7</v>
      </c>
      <c r="D99497" s="1">
        <v>3</v>
      </c>
      <c r="E99497" s="1">
        <v>96.69</v>
      </c>
    </row>
    <row r="99498" spans="1:5" x14ac:dyDescent="0.25">
      <c r="A99498" s="2" t="s">
        <v>95409</v>
      </c>
      <c r="B99498" s="2" t="s">
        <v>6</v>
      </c>
      <c r="C99498" s="2" t="s">
        <v>7</v>
      </c>
      <c r="D99498" s="1">
        <v>1</v>
      </c>
      <c r="E99498" s="1">
        <v>73.180000000000007</v>
      </c>
    </row>
    <row r="99499" spans="1:5" x14ac:dyDescent="0.25">
      <c r="A99499" s="2" t="s">
        <v>95410</v>
      </c>
      <c r="B99499" s="2" t="s">
        <v>6</v>
      </c>
      <c r="C99499" s="2" t="s">
        <v>7</v>
      </c>
      <c r="D99499" s="1">
        <v>1</v>
      </c>
      <c r="E99499" s="1">
        <v>67.819999999999993</v>
      </c>
    </row>
    <row r="99500" spans="1:5" x14ac:dyDescent="0.25">
      <c r="A99500" s="2" t="s">
        <v>95411</v>
      </c>
      <c r="B99500" s="2" t="s">
        <v>6</v>
      </c>
      <c r="C99500" s="2" t="s">
        <v>17</v>
      </c>
      <c r="D99500" s="1">
        <v>1</v>
      </c>
      <c r="E99500" s="1">
        <v>146.04</v>
      </c>
    </row>
    <row r="99501" spans="1:5" x14ac:dyDescent="0.25">
      <c r="A99501" s="2" t="s">
        <v>95412</v>
      </c>
      <c r="B99501" s="2" t="s">
        <v>6</v>
      </c>
      <c r="C99501" s="2" t="s">
        <v>17</v>
      </c>
      <c r="D99501" s="1">
        <v>1</v>
      </c>
      <c r="E99501" s="1">
        <v>18.62</v>
      </c>
    </row>
    <row r="99502" spans="1:5" x14ac:dyDescent="0.25">
      <c r="A99502" s="2" t="s">
        <v>95413</v>
      </c>
      <c r="B99502" s="2" t="s">
        <v>6</v>
      </c>
      <c r="C99502" s="2" t="s">
        <v>96</v>
      </c>
      <c r="D99502" s="1">
        <v>1</v>
      </c>
      <c r="E99502" s="1">
        <v>54.01</v>
      </c>
    </row>
    <row r="99503" spans="1:5" x14ac:dyDescent="0.25">
      <c r="A99503" s="2" t="s">
        <v>95414</v>
      </c>
      <c r="B99503" s="2" t="s">
        <v>6</v>
      </c>
      <c r="C99503" s="2" t="s">
        <v>7</v>
      </c>
      <c r="D99503" s="1">
        <v>2</v>
      </c>
      <c r="E99503" s="1">
        <v>90.86</v>
      </c>
    </row>
    <row r="99504" spans="1:5" x14ac:dyDescent="0.25">
      <c r="A99504" s="2" t="s">
        <v>95415</v>
      </c>
      <c r="B99504" s="2" t="s">
        <v>6</v>
      </c>
      <c r="C99504" s="2" t="s">
        <v>17</v>
      </c>
      <c r="D99504" s="1">
        <v>1</v>
      </c>
      <c r="E99504" s="1">
        <v>36.17</v>
      </c>
    </row>
    <row r="99505" spans="1:5" x14ac:dyDescent="0.25">
      <c r="A99505" s="2" t="s">
        <v>95416</v>
      </c>
      <c r="B99505" s="2" t="s">
        <v>6</v>
      </c>
      <c r="C99505" s="2" t="s">
        <v>7</v>
      </c>
      <c r="D99505" s="1">
        <v>9</v>
      </c>
      <c r="E99505" s="1">
        <v>1021.07</v>
      </c>
    </row>
    <row r="99506" spans="1:5" x14ac:dyDescent="0.25">
      <c r="A99506" s="2" t="s">
        <v>95417</v>
      </c>
      <c r="B99506" s="2" t="s">
        <v>6</v>
      </c>
      <c r="C99506" s="2" t="s">
        <v>7</v>
      </c>
      <c r="D99506" s="1">
        <v>1</v>
      </c>
      <c r="E99506" s="1">
        <v>87.64</v>
      </c>
    </row>
    <row r="99507" spans="1:5" x14ac:dyDescent="0.25">
      <c r="A99507" s="2" t="s">
        <v>95418</v>
      </c>
      <c r="B99507" s="2" t="s">
        <v>6</v>
      </c>
      <c r="C99507" s="2" t="s">
        <v>17</v>
      </c>
      <c r="D99507" s="1">
        <v>1</v>
      </c>
      <c r="E99507" s="1">
        <v>159.26</v>
      </c>
    </row>
    <row r="99508" spans="1:5" x14ac:dyDescent="0.25">
      <c r="A99508" s="2" t="s">
        <v>95419</v>
      </c>
      <c r="B99508" s="2" t="s">
        <v>6</v>
      </c>
      <c r="C99508" s="2" t="s">
        <v>7</v>
      </c>
      <c r="D99508" s="1">
        <v>1</v>
      </c>
      <c r="E99508" s="1">
        <v>51.38</v>
      </c>
    </row>
    <row r="99509" spans="1:5" x14ac:dyDescent="0.25">
      <c r="A99509" s="2" t="s">
        <v>95420</v>
      </c>
      <c r="B99509" s="2" t="s">
        <v>6</v>
      </c>
      <c r="C99509" s="2" t="s">
        <v>7</v>
      </c>
      <c r="D99509" s="1">
        <v>1</v>
      </c>
      <c r="E99509" s="1">
        <v>141.52000000000001</v>
      </c>
    </row>
    <row r="99510" spans="1:5" x14ac:dyDescent="0.25">
      <c r="A99510" s="2" t="s">
        <v>95421</v>
      </c>
      <c r="B99510" s="2" t="s">
        <v>6</v>
      </c>
      <c r="C99510" s="2" t="s">
        <v>7</v>
      </c>
      <c r="D99510" s="1">
        <v>1</v>
      </c>
      <c r="E99510" s="1">
        <v>44</v>
      </c>
    </row>
    <row r="99511" spans="1:5" x14ac:dyDescent="0.25">
      <c r="A99511" s="2" t="s">
        <v>95422</v>
      </c>
      <c r="B99511" s="2" t="s">
        <v>6</v>
      </c>
      <c r="C99511" s="2" t="s">
        <v>7</v>
      </c>
      <c r="D99511" s="1">
        <v>7</v>
      </c>
      <c r="E99511" s="1">
        <v>181.81</v>
      </c>
    </row>
    <row r="99512" spans="1:5" x14ac:dyDescent="0.25">
      <c r="A99512" s="2" t="s">
        <v>31093</v>
      </c>
      <c r="B99512" s="2" t="s">
        <v>34</v>
      </c>
      <c r="C99512" s="2" t="s">
        <v>35</v>
      </c>
      <c r="D99512" s="1">
        <v>1</v>
      </c>
      <c r="E99512" s="1">
        <v>204.49</v>
      </c>
    </row>
    <row r="99513" spans="1:5" x14ac:dyDescent="0.25">
      <c r="A99513" s="2" t="s">
        <v>18367</v>
      </c>
      <c r="B99513" s="2" t="s">
        <v>34</v>
      </c>
      <c r="C99513" s="2" t="s">
        <v>35</v>
      </c>
      <c r="D99513" s="1">
        <v>1</v>
      </c>
      <c r="E99513" s="1">
        <v>83.23</v>
      </c>
    </row>
    <row r="99514" spans="1:5" x14ac:dyDescent="0.25">
      <c r="A99514" s="2" t="s">
        <v>1551</v>
      </c>
      <c r="B99514" s="2" t="s">
        <v>34</v>
      </c>
      <c r="C99514" s="2" t="s">
        <v>35</v>
      </c>
      <c r="D99514" s="1">
        <v>1</v>
      </c>
      <c r="E99514" s="1">
        <v>72.98</v>
      </c>
    </row>
    <row r="99515" spans="1:5" x14ac:dyDescent="0.25">
      <c r="A99515" s="2" t="s">
        <v>95423</v>
      </c>
      <c r="B99515" s="2" t="s">
        <v>6</v>
      </c>
      <c r="C99515" s="2" t="s">
        <v>7</v>
      </c>
      <c r="D99515" s="1">
        <v>2</v>
      </c>
      <c r="E99515" s="1">
        <v>173.07</v>
      </c>
    </row>
    <row r="99516" spans="1:5" x14ac:dyDescent="0.25">
      <c r="A99516" s="2" t="s">
        <v>3637</v>
      </c>
      <c r="B99516" s="2" t="s">
        <v>6</v>
      </c>
      <c r="C99516" s="2" t="s">
        <v>7</v>
      </c>
      <c r="D99516" s="1">
        <v>1</v>
      </c>
      <c r="E99516" s="1">
        <v>1.76</v>
      </c>
    </row>
    <row r="99517" spans="1:5" x14ac:dyDescent="0.25">
      <c r="A99517" s="2" t="s">
        <v>95424</v>
      </c>
      <c r="B99517" s="2" t="s">
        <v>6</v>
      </c>
      <c r="C99517" s="2" t="s">
        <v>7</v>
      </c>
      <c r="D99517" s="1">
        <v>2</v>
      </c>
      <c r="E99517" s="1">
        <v>64.099999999999994</v>
      </c>
    </row>
    <row r="99518" spans="1:5" x14ac:dyDescent="0.25">
      <c r="A99518" s="2" t="s">
        <v>95425</v>
      </c>
      <c r="B99518" s="2" t="s">
        <v>6</v>
      </c>
      <c r="C99518" s="2" t="s">
        <v>7</v>
      </c>
      <c r="D99518" s="1">
        <v>5</v>
      </c>
      <c r="E99518" s="1">
        <v>111.22</v>
      </c>
    </row>
    <row r="99519" spans="1:5" x14ac:dyDescent="0.25">
      <c r="A99519" s="2" t="s">
        <v>95426</v>
      </c>
      <c r="B99519" s="2" t="s">
        <v>6</v>
      </c>
      <c r="C99519" s="2" t="s">
        <v>7</v>
      </c>
      <c r="D99519" s="1">
        <v>1</v>
      </c>
      <c r="E99519" s="1">
        <v>35.770000000000003</v>
      </c>
    </row>
    <row r="99520" spans="1:5" x14ac:dyDescent="0.25">
      <c r="A99520" s="2" t="s">
        <v>95427</v>
      </c>
      <c r="B99520" s="2" t="s">
        <v>6</v>
      </c>
      <c r="C99520" s="2" t="s">
        <v>7</v>
      </c>
      <c r="D99520" s="1">
        <v>8</v>
      </c>
      <c r="E99520" s="1">
        <v>189.57</v>
      </c>
    </row>
    <row r="99521" spans="1:5" x14ac:dyDescent="0.25">
      <c r="A99521" s="2" t="s">
        <v>95428</v>
      </c>
      <c r="B99521" s="2" t="s">
        <v>6</v>
      </c>
      <c r="C99521" s="2" t="s">
        <v>7</v>
      </c>
      <c r="D99521" s="1">
        <v>10</v>
      </c>
      <c r="E99521" s="1">
        <v>138.32</v>
      </c>
    </row>
    <row r="99522" spans="1:5" x14ac:dyDescent="0.25">
      <c r="A99522" s="2" t="s">
        <v>95429</v>
      </c>
      <c r="B99522" s="2" t="s">
        <v>6</v>
      </c>
      <c r="C99522" s="2" t="s">
        <v>7</v>
      </c>
      <c r="D99522" s="1">
        <v>1</v>
      </c>
      <c r="E99522" s="1">
        <v>116.23</v>
      </c>
    </row>
    <row r="99523" spans="1:5" x14ac:dyDescent="0.25">
      <c r="A99523" s="2" t="s">
        <v>95430</v>
      </c>
      <c r="B99523" s="2" t="s">
        <v>6</v>
      </c>
      <c r="C99523" s="2" t="s">
        <v>17</v>
      </c>
      <c r="D99523" s="1">
        <v>1</v>
      </c>
      <c r="E99523" s="1">
        <v>27.29</v>
      </c>
    </row>
    <row r="99524" spans="1:5" x14ac:dyDescent="0.25">
      <c r="A99524" s="2" t="s">
        <v>95431</v>
      </c>
      <c r="B99524" s="2" t="s">
        <v>6</v>
      </c>
      <c r="C99524" s="2" t="s">
        <v>17</v>
      </c>
      <c r="D99524" s="1">
        <v>1</v>
      </c>
      <c r="E99524" s="1">
        <v>53.62</v>
      </c>
    </row>
    <row r="99525" spans="1:5" x14ac:dyDescent="0.25">
      <c r="A99525" s="2" t="s">
        <v>95432</v>
      </c>
      <c r="B99525" s="2" t="s">
        <v>6</v>
      </c>
      <c r="C99525" s="2" t="s">
        <v>7</v>
      </c>
      <c r="D99525" s="1">
        <v>1</v>
      </c>
      <c r="E99525" s="1">
        <v>336.36</v>
      </c>
    </row>
    <row r="99526" spans="1:5" x14ac:dyDescent="0.25">
      <c r="A99526" s="2" t="s">
        <v>95433</v>
      </c>
      <c r="B99526" s="2" t="s">
        <v>6</v>
      </c>
      <c r="C99526" s="2" t="s">
        <v>17</v>
      </c>
      <c r="D99526" s="1">
        <v>1</v>
      </c>
      <c r="E99526" s="1">
        <v>275.66000000000003</v>
      </c>
    </row>
    <row r="99527" spans="1:5" x14ac:dyDescent="0.25">
      <c r="A99527" s="2" t="s">
        <v>95434</v>
      </c>
      <c r="B99527" s="2" t="s">
        <v>6</v>
      </c>
      <c r="C99527" s="2" t="s">
        <v>7</v>
      </c>
      <c r="D99527" s="1">
        <v>4</v>
      </c>
      <c r="E99527" s="1">
        <v>216.06</v>
      </c>
    </row>
    <row r="99528" spans="1:5" x14ac:dyDescent="0.25">
      <c r="A99528" s="2" t="s">
        <v>95435</v>
      </c>
      <c r="B99528" s="2" t="s">
        <v>6</v>
      </c>
      <c r="C99528" s="2" t="s">
        <v>7</v>
      </c>
      <c r="D99528" s="1">
        <v>2</v>
      </c>
      <c r="E99528" s="1">
        <v>138.41</v>
      </c>
    </row>
    <row r="99529" spans="1:5" x14ac:dyDescent="0.25">
      <c r="A99529" s="2" t="s">
        <v>66671</v>
      </c>
      <c r="B99529" s="2" t="s">
        <v>6</v>
      </c>
      <c r="C99529" s="2" t="s">
        <v>7</v>
      </c>
      <c r="D99529" s="1">
        <v>1</v>
      </c>
      <c r="E99529" s="1">
        <v>85.3</v>
      </c>
    </row>
    <row r="99530" spans="1:5" x14ac:dyDescent="0.25">
      <c r="A99530" s="2" t="s">
        <v>95436</v>
      </c>
      <c r="B99530" s="2" t="s">
        <v>6</v>
      </c>
      <c r="C99530" s="2" t="s">
        <v>7</v>
      </c>
      <c r="D99530" s="1">
        <v>3</v>
      </c>
      <c r="E99530" s="1">
        <v>65.099999999999994</v>
      </c>
    </row>
    <row r="99531" spans="1:5" x14ac:dyDescent="0.25">
      <c r="A99531" s="2" t="s">
        <v>95437</v>
      </c>
      <c r="B99531" s="2" t="s">
        <v>6</v>
      </c>
      <c r="C99531" s="2" t="s">
        <v>7</v>
      </c>
      <c r="D99531" s="1">
        <v>7</v>
      </c>
      <c r="E99531" s="1">
        <v>152.99</v>
      </c>
    </row>
    <row r="99532" spans="1:5" x14ac:dyDescent="0.25">
      <c r="A99532" s="2" t="s">
        <v>95438</v>
      </c>
      <c r="B99532" s="2" t="s">
        <v>6</v>
      </c>
      <c r="C99532" s="2" t="s">
        <v>7</v>
      </c>
      <c r="D99532" s="1">
        <v>1</v>
      </c>
      <c r="E99532" s="1">
        <v>32.42</v>
      </c>
    </row>
    <row r="99533" spans="1:5" x14ac:dyDescent="0.25">
      <c r="A99533" s="2" t="s">
        <v>95439</v>
      </c>
      <c r="B99533" s="2" t="s">
        <v>6</v>
      </c>
      <c r="C99533" s="2" t="s">
        <v>7</v>
      </c>
      <c r="D99533" s="1">
        <v>4</v>
      </c>
      <c r="E99533" s="1">
        <v>134.06</v>
      </c>
    </row>
    <row r="99534" spans="1:5" x14ac:dyDescent="0.25">
      <c r="A99534" s="2" t="s">
        <v>95440</v>
      </c>
      <c r="B99534" s="2" t="s">
        <v>6</v>
      </c>
      <c r="C99534" s="2" t="s">
        <v>7</v>
      </c>
      <c r="D99534" s="1">
        <v>1</v>
      </c>
      <c r="E99534" s="1">
        <v>104.35</v>
      </c>
    </row>
    <row r="99535" spans="1:5" x14ac:dyDescent="0.25">
      <c r="A99535" s="2" t="s">
        <v>95441</v>
      </c>
      <c r="B99535" s="2" t="s">
        <v>6</v>
      </c>
      <c r="C99535" s="2" t="s">
        <v>17</v>
      </c>
      <c r="D99535" s="1">
        <v>1</v>
      </c>
      <c r="E99535" s="1">
        <v>36.090000000000003</v>
      </c>
    </row>
    <row r="99536" spans="1:5" x14ac:dyDescent="0.25">
      <c r="A99536" s="2" t="s">
        <v>95442</v>
      </c>
      <c r="B99536" s="2" t="s">
        <v>6</v>
      </c>
      <c r="C99536" s="2" t="s">
        <v>7</v>
      </c>
      <c r="D99536" s="1">
        <v>10</v>
      </c>
      <c r="E99536" s="1">
        <v>299.24</v>
      </c>
    </row>
    <row r="99537" spans="1:5" x14ac:dyDescent="0.25">
      <c r="A99537" s="2" t="s">
        <v>95443</v>
      </c>
      <c r="B99537" s="2" t="s">
        <v>6</v>
      </c>
      <c r="C99537" s="2" t="s">
        <v>7</v>
      </c>
      <c r="D99537" s="1">
        <v>3</v>
      </c>
      <c r="E99537" s="1">
        <v>53.59</v>
      </c>
    </row>
    <row r="99538" spans="1:5" x14ac:dyDescent="0.25">
      <c r="A99538" s="2" t="s">
        <v>95444</v>
      </c>
      <c r="B99538" s="2" t="s">
        <v>6</v>
      </c>
      <c r="C99538" s="2" t="s">
        <v>7</v>
      </c>
      <c r="D99538" s="1">
        <v>1</v>
      </c>
      <c r="E99538" s="1">
        <v>50</v>
      </c>
    </row>
    <row r="99539" spans="1:5" x14ac:dyDescent="0.25">
      <c r="A99539" s="2" t="s">
        <v>95445</v>
      </c>
      <c r="B99539" s="2" t="s">
        <v>6</v>
      </c>
      <c r="C99539" s="2" t="s">
        <v>7</v>
      </c>
      <c r="D99539" s="1">
        <v>4</v>
      </c>
      <c r="E99539" s="1">
        <v>95.22</v>
      </c>
    </row>
    <row r="99540" spans="1:5" x14ac:dyDescent="0.25">
      <c r="A99540" s="2" t="s">
        <v>95446</v>
      </c>
      <c r="B99540" s="2" t="s">
        <v>6</v>
      </c>
      <c r="C99540" s="2" t="s">
        <v>7</v>
      </c>
      <c r="D99540" s="1">
        <v>1</v>
      </c>
      <c r="E99540" s="1">
        <v>62.82</v>
      </c>
    </row>
    <row r="99541" spans="1:5" x14ac:dyDescent="0.25">
      <c r="A99541" s="2" t="s">
        <v>95447</v>
      </c>
      <c r="B99541" s="2" t="s">
        <v>6</v>
      </c>
      <c r="C99541" s="2" t="s">
        <v>7</v>
      </c>
      <c r="D99541" s="1">
        <v>5</v>
      </c>
      <c r="E99541" s="1">
        <v>102.36</v>
      </c>
    </row>
    <row r="99542" spans="1:5" x14ac:dyDescent="0.25">
      <c r="A99542" s="2" t="s">
        <v>95448</v>
      </c>
      <c r="B99542" s="2" t="s">
        <v>6</v>
      </c>
      <c r="C99542" s="2" t="s">
        <v>7</v>
      </c>
      <c r="D99542" s="1">
        <v>2</v>
      </c>
      <c r="E99542" s="1">
        <v>53.78</v>
      </c>
    </row>
    <row r="99543" spans="1:5" x14ac:dyDescent="0.25">
      <c r="A99543" s="2" t="s">
        <v>95449</v>
      </c>
      <c r="B99543" s="2" t="s">
        <v>6</v>
      </c>
      <c r="C99543" s="2" t="s">
        <v>7</v>
      </c>
      <c r="D99543" s="1">
        <v>1</v>
      </c>
      <c r="E99543" s="1">
        <v>79.61</v>
      </c>
    </row>
    <row r="99544" spans="1:5" x14ac:dyDescent="0.25">
      <c r="A99544" s="2" t="s">
        <v>95450</v>
      </c>
      <c r="B99544" s="2" t="s">
        <v>6</v>
      </c>
      <c r="C99544" s="2" t="s">
        <v>7</v>
      </c>
      <c r="D99544" s="1">
        <v>1</v>
      </c>
      <c r="E99544" s="1">
        <v>82.73</v>
      </c>
    </row>
    <row r="99545" spans="1:5" x14ac:dyDescent="0.25">
      <c r="A99545" s="2" t="s">
        <v>95451</v>
      </c>
      <c r="B99545" s="2" t="s">
        <v>6</v>
      </c>
      <c r="C99545" s="2" t="s">
        <v>7</v>
      </c>
      <c r="D99545" s="1">
        <v>3</v>
      </c>
      <c r="E99545" s="1">
        <v>35</v>
      </c>
    </row>
    <row r="99546" spans="1:5" x14ac:dyDescent="0.25">
      <c r="A99546" s="2" t="s">
        <v>49078</v>
      </c>
      <c r="B99546" s="2" t="s">
        <v>6</v>
      </c>
      <c r="C99546" s="2" t="s">
        <v>7</v>
      </c>
      <c r="D99546" s="1">
        <v>1</v>
      </c>
      <c r="E99546" s="1">
        <v>263.77999999999997</v>
      </c>
    </row>
    <row r="99547" spans="1:5" x14ac:dyDescent="0.25">
      <c r="A99547" s="2" t="s">
        <v>95452</v>
      </c>
      <c r="B99547" s="2" t="s">
        <v>6</v>
      </c>
      <c r="C99547" s="2" t="s">
        <v>7</v>
      </c>
      <c r="D99547" s="1">
        <v>10</v>
      </c>
      <c r="E99547" s="1">
        <v>121.18</v>
      </c>
    </row>
    <row r="99548" spans="1:5" x14ac:dyDescent="0.25">
      <c r="A99548" s="2" t="s">
        <v>95453</v>
      </c>
      <c r="B99548" s="2" t="s">
        <v>6</v>
      </c>
      <c r="C99548" s="2" t="s">
        <v>7</v>
      </c>
      <c r="D99548" s="1">
        <v>8</v>
      </c>
      <c r="E99548" s="1">
        <v>195.91</v>
      </c>
    </row>
    <row r="99549" spans="1:5" x14ac:dyDescent="0.25">
      <c r="A99549" s="2" t="s">
        <v>95454</v>
      </c>
      <c r="B99549" s="2" t="s">
        <v>6</v>
      </c>
      <c r="C99549" s="2" t="s">
        <v>7</v>
      </c>
      <c r="D99549" s="1">
        <v>6</v>
      </c>
      <c r="E99549" s="1">
        <v>62.21</v>
      </c>
    </row>
    <row r="99550" spans="1:5" x14ac:dyDescent="0.25">
      <c r="A99550" s="2" t="s">
        <v>95455</v>
      </c>
      <c r="B99550" s="2" t="s">
        <v>6</v>
      </c>
      <c r="C99550" s="2" t="s">
        <v>17</v>
      </c>
      <c r="D99550" s="1">
        <v>1</v>
      </c>
      <c r="E99550" s="1">
        <v>112.1</v>
      </c>
    </row>
    <row r="99551" spans="1:5" x14ac:dyDescent="0.25">
      <c r="A99551" s="2" t="s">
        <v>2833</v>
      </c>
      <c r="B99551" s="2" t="s">
        <v>6</v>
      </c>
      <c r="C99551" s="2" t="s">
        <v>7</v>
      </c>
      <c r="D99551" s="1">
        <v>1</v>
      </c>
      <c r="E99551" s="1">
        <v>2.75</v>
      </c>
    </row>
    <row r="99552" spans="1:5" x14ac:dyDescent="0.25">
      <c r="A99552" s="2" t="s">
        <v>36228</v>
      </c>
      <c r="B99552" s="2" t="s">
        <v>6</v>
      </c>
      <c r="C99552" s="2" t="s">
        <v>7</v>
      </c>
      <c r="D99552" s="1">
        <v>6</v>
      </c>
      <c r="E99552" s="1">
        <v>61.33</v>
      </c>
    </row>
    <row r="99553" spans="1:5" x14ac:dyDescent="0.25">
      <c r="A99553" s="2" t="s">
        <v>95456</v>
      </c>
      <c r="B99553" s="2" t="s">
        <v>6</v>
      </c>
      <c r="C99553" s="2" t="s">
        <v>7</v>
      </c>
      <c r="D99553" s="1">
        <v>3</v>
      </c>
      <c r="E99553" s="1">
        <v>244.02</v>
      </c>
    </row>
    <row r="99554" spans="1:5" x14ac:dyDescent="0.25">
      <c r="A99554" s="2" t="s">
        <v>95457</v>
      </c>
      <c r="B99554" s="2" t="s">
        <v>6</v>
      </c>
      <c r="C99554" s="2" t="s">
        <v>7</v>
      </c>
      <c r="D99554" s="1">
        <v>2</v>
      </c>
      <c r="E99554" s="1">
        <v>142.91999999999999</v>
      </c>
    </row>
    <row r="99555" spans="1:5" x14ac:dyDescent="0.25">
      <c r="A99555" s="2" t="s">
        <v>95458</v>
      </c>
      <c r="B99555" s="2" t="s">
        <v>6</v>
      </c>
      <c r="C99555" s="2" t="s">
        <v>7</v>
      </c>
      <c r="D99555" s="1">
        <v>1</v>
      </c>
      <c r="E99555" s="1">
        <v>141.22999999999999</v>
      </c>
    </row>
    <row r="99556" spans="1:5" x14ac:dyDescent="0.25">
      <c r="A99556" s="2" t="s">
        <v>95459</v>
      </c>
      <c r="B99556" s="2" t="s">
        <v>6</v>
      </c>
      <c r="C99556" s="2" t="s">
        <v>7</v>
      </c>
      <c r="D99556" s="1">
        <v>8</v>
      </c>
      <c r="E99556" s="1">
        <v>1333.55</v>
      </c>
    </row>
    <row r="99557" spans="1:5" x14ac:dyDescent="0.25">
      <c r="A99557" s="2" t="s">
        <v>95460</v>
      </c>
      <c r="B99557" s="2" t="s">
        <v>6</v>
      </c>
      <c r="C99557" s="2" t="s">
        <v>7</v>
      </c>
      <c r="D99557" s="1">
        <v>10</v>
      </c>
      <c r="E99557" s="1">
        <v>349.16</v>
      </c>
    </row>
    <row r="99558" spans="1:5" x14ac:dyDescent="0.25">
      <c r="A99558" s="2" t="s">
        <v>95461</v>
      </c>
      <c r="B99558" s="2" t="s">
        <v>6</v>
      </c>
      <c r="C99558" s="2" t="s">
        <v>7</v>
      </c>
      <c r="D99558" s="1">
        <v>5</v>
      </c>
      <c r="E99558" s="1">
        <v>147.34</v>
      </c>
    </row>
    <row r="99559" spans="1:5" x14ac:dyDescent="0.25">
      <c r="A99559" s="2" t="s">
        <v>95462</v>
      </c>
      <c r="B99559" s="2" t="s">
        <v>6</v>
      </c>
      <c r="C99559" s="2" t="s">
        <v>7</v>
      </c>
      <c r="D99559" s="1">
        <v>3</v>
      </c>
      <c r="E99559" s="1">
        <v>111.39</v>
      </c>
    </row>
    <row r="99560" spans="1:5" x14ac:dyDescent="0.25">
      <c r="A99560" s="2" t="s">
        <v>95463</v>
      </c>
      <c r="B99560" s="2" t="s">
        <v>6</v>
      </c>
      <c r="C99560" s="2" t="s">
        <v>7</v>
      </c>
      <c r="D99560" s="1">
        <v>2</v>
      </c>
      <c r="E99560" s="1">
        <v>340.96</v>
      </c>
    </row>
    <row r="99561" spans="1:5" x14ac:dyDescent="0.25">
      <c r="A99561" s="2" t="s">
        <v>92841</v>
      </c>
      <c r="B99561" s="2" t="s">
        <v>34</v>
      </c>
      <c r="C99561" s="2" t="s">
        <v>35</v>
      </c>
      <c r="D99561" s="1">
        <v>1</v>
      </c>
      <c r="E99561" s="1">
        <v>200.91</v>
      </c>
    </row>
    <row r="99562" spans="1:5" x14ac:dyDescent="0.25">
      <c r="A99562" s="2" t="s">
        <v>95464</v>
      </c>
      <c r="B99562" s="2" t="s">
        <v>6</v>
      </c>
      <c r="C99562" s="2" t="s">
        <v>7</v>
      </c>
      <c r="D99562" s="1">
        <v>1</v>
      </c>
      <c r="E99562" s="1">
        <v>176.21</v>
      </c>
    </row>
    <row r="99563" spans="1:5" x14ac:dyDescent="0.25">
      <c r="A99563" s="2" t="s">
        <v>95465</v>
      </c>
      <c r="B99563" s="2" t="s">
        <v>6</v>
      </c>
      <c r="C99563" s="2" t="s">
        <v>7</v>
      </c>
      <c r="D99563" s="1">
        <v>1</v>
      </c>
      <c r="E99563" s="1">
        <v>134.93</v>
      </c>
    </row>
    <row r="99564" spans="1:5" x14ac:dyDescent="0.25">
      <c r="A99564" s="2" t="s">
        <v>95466</v>
      </c>
      <c r="B99564" s="2" t="s">
        <v>6</v>
      </c>
      <c r="C99564" s="2" t="s">
        <v>17</v>
      </c>
      <c r="D99564" s="1">
        <v>1</v>
      </c>
      <c r="E99564" s="1">
        <v>45.95</v>
      </c>
    </row>
    <row r="99565" spans="1:5" x14ac:dyDescent="0.25">
      <c r="A99565" s="2" t="s">
        <v>95467</v>
      </c>
      <c r="B99565" s="2" t="s">
        <v>6</v>
      </c>
      <c r="C99565" s="2" t="s">
        <v>7</v>
      </c>
      <c r="D99565" s="1">
        <v>1</v>
      </c>
      <c r="E99565" s="1">
        <v>56.03</v>
      </c>
    </row>
    <row r="99566" spans="1:5" x14ac:dyDescent="0.25">
      <c r="A99566" s="2" t="s">
        <v>95468</v>
      </c>
      <c r="B99566" s="2" t="s">
        <v>6</v>
      </c>
      <c r="C99566" s="2" t="s">
        <v>7</v>
      </c>
      <c r="D99566" s="1">
        <v>1</v>
      </c>
      <c r="E99566" s="1">
        <v>47.03</v>
      </c>
    </row>
    <row r="99567" spans="1:5" x14ac:dyDescent="0.25">
      <c r="A99567" s="2" t="s">
        <v>95469</v>
      </c>
      <c r="B99567" s="2" t="s">
        <v>6</v>
      </c>
      <c r="C99567" s="2" t="s">
        <v>7</v>
      </c>
      <c r="D99567" s="1">
        <v>1</v>
      </c>
      <c r="E99567" s="1">
        <v>52.1</v>
      </c>
    </row>
    <row r="99568" spans="1:5" x14ac:dyDescent="0.25">
      <c r="A99568" s="2" t="s">
        <v>95470</v>
      </c>
      <c r="B99568" s="2" t="s">
        <v>6</v>
      </c>
      <c r="C99568" s="2" t="s">
        <v>7</v>
      </c>
      <c r="D99568" s="1">
        <v>3</v>
      </c>
      <c r="E99568" s="1">
        <v>71.14</v>
      </c>
    </row>
    <row r="99569" spans="1:5" x14ac:dyDescent="0.25">
      <c r="A99569" s="2" t="s">
        <v>95471</v>
      </c>
      <c r="B99569" s="2" t="s">
        <v>6</v>
      </c>
      <c r="C99569" s="2" t="s">
        <v>17</v>
      </c>
      <c r="D99569" s="1">
        <v>1</v>
      </c>
      <c r="E99569" s="1">
        <v>218.45</v>
      </c>
    </row>
    <row r="99570" spans="1:5" x14ac:dyDescent="0.25">
      <c r="A99570" s="2" t="s">
        <v>95472</v>
      </c>
      <c r="B99570" s="2" t="s">
        <v>6</v>
      </c>
      <c r="C99570" s="2" t="s">
        <v>17</v>
      </c>
      <c r="D99570" s="1">
        <v>1</v>
      </c>
      <c r="E99570" s="1">
        <v>66.78</v>
      </c>
    </row>
    <row r="99571" spans="1:5" x14ac:dyDescent="0.25">
      <c r="A99571" s="2" t="s">
        <v>95473</v>
      </c>
      <c r="B99571" s="2" t="s">
        <v>6</v>
      </c>
      <c r="C99571" s="2" t="s">
        <v>7</v>
      </c>
      <c r="D99571" s="1">
        <v>4</v>
      </c>
      <c r="E99571" s="1">
        <v>166.04</v>
      </c>
    </row>
    <row r="99572" spans="1:5" x14ac:dyDescent="0.25">
      <c r="A99572" s="2" t="s">
        <v>95474</v>
      </c>
      <c r="B99572" s="2" t="s">
        <v>6</v>
      </c>
      <c r="C99572" s="2" t="s">
        <v>7</v>
      </c>
      <c r="D99572" s="1">
        <v>3</v>
      </c>
      <c r="E99572" s="1">
        <v>123.07</v>
      </c>
    </row>
    <row r="99573" spans="1:5" x14ac:dyDescent="0.25">
      <c r="A99573" s="2" t="s">
        <v>95475</v>
      </c>
      <c r="B99573" s="2" t="s">
        <v>6</v>
      </c>
      <c r="C99573" s="2" t="s">
        <v>7</v>
      </c>
      <c r="D99573" s="1">
        <v>2</v>
      </c>
      <c r="E99573" s="1">
        <v>70.17</v>
      </c>
    </row>
    <row r="99574" spans="1:5" x14ac:dyDescent="0.25">
      <c r="A99574" s="2" t="s">
        <v>95476</v>
      </c>
      <c r="B99574" s="2" t="s">
        <v>6</v>
      </c>
      <c r="C99574" s="2" t="s">
        <v>7</v>
      </c>
      <c r="D99574" s="1">
        <v>6</v>
      </c>
      <c r="E99574" s="1">
        <v>135.35</v>
      </c>
    </row>
    <row r="99575" spans="1:5" x14ac:dyDescent="0.25">
      <c r="A99575" s="2" t="s">
        <v>95477</v>
      </c>
      <c r="B99575" s="2" t="s">
        <v>6</v>
      </c>
      <c r="C99575" s="2" t="s">
        <v>7</v>
      </c>
      <c r="D99575" s="1">
        <v>1</v>
      </c>
      <c r="E99575" s="1">
        <v>48.81</v>
      </c>
    </row>
    <row r="99576" spans="1:5" x14ac:dyDescent="0.25">
      <c r="A99576" s="2" t="s">
        <v>95478</v>
      </c>
      <c r="B99576" s="2" t="s">
        <v>6</v>
      </c>
      <c r="C99576" s="2" t="s">
        <v>7</v>
      </c>
      <c r="D99576" s="1">
        <v>2</v>
      </c>
      <c r="E99576" s="1">
        <v>112.55</v>
      </c>
    </row>
    <row r="99577" spans="1:5" x14ac:dyDescent="0.25">
      <c r="A99577" s="2" t="s">
        <v>95479</v>
      </c>
      <c r="B99577" s="2" t="s">
        <v>6</v>
      </c>
      <c r="C99577" s="2" t="s">
        <v>7</v>
      </c>
      <c r="D99577" s="1">
        <v>3</v>
      </c>
      <c r="E99577" s="1">
        <v>35.090000000000003</v>
      </c>
    </row>
    <row r="99578" spans="1:5" x14ac:dyDescent="0.25">
      <c r="A99578" s="2" t="s">
        <v>95480</v>
      </c>
      <c r="B99578" s="2" t="s">
        <v>6</v>
      </c>
      <c r="C99578" s="2" t="s">
        <v>7</v>
      </c>
      <c r="D99578" s="1">
        <v>3</v>
      </c>
      <c r="E99578" s="1">
        <v>280.91000000000003</v>
      </c>
    </row>
    <row r="99579" spans="1:5" x14ac:dyDescent="0.25">
      <c r="A99579" s="2" t="s">
        <v>95481</v>
      </c>
      <c r="B99579" s="2" t="s">
        <v>6</v>
      </c>
      <c r="C99579" s="2" t="s">
        <v>7</v>
      </c>
      <c r="D99579" s="1">
        <v>2</v>
      </c>
      <c r="E99579" s="1">
        <v>92.41</v>
      </c>
    </row>
    <row r="99580" spans="1:5" x14ac:dyDescent="0.25">
      <c r="A99580" s="2" t="s">
        <v>95482</v>
      </c>
      <c r="B99580" s="2" t="s">
        <v>6</v>
      </c>
      <c r="C99580" s="2" t="s">
        <v>7</v>
      </c>
      <c r="D99580" s="1">
        <v>3</v>
      </c>
      <c r="E99580" s="1">
        <v>37.78</v>
      </c>
    </row>
    <row r="99581" spans="1:5" x14ac:dyDescent="0.25">
      <c r="A99581" s="2" t="s">
        <v>95483</v>
      </c>
      <c r="B99581" s="2" t="s">
        <v>6</v>
      </c>
      <c r="C99581" s="2" t="s">
        <v>7</v>
      </c>
      <c r="D99581" s="1">
        <v>2</v>
      </c>
      <c r="E99581" s="1">
        <v>97.79</v>
      </c>
    </row>
    <row r="99582" spans="1:5" x14ac:dyDescent="0.25">
      <c r="A99582" s="2" t="s">
        <v>95484</v>
      </c>
      <c r="B99582" s="2" t="s">
        <v>6</v>
      </c>
      <c r="C99582" s="2" t="s">
        <v>7</v>
      </c>
      <c r="D99582" s="1">
        <v>10</v>
      </c>
      <c r="E99582" s="1">
        <v>182.82</v>
      </c>
    </row>
    <row r="99583" spans="1:5" x14ac:dyDescent="0.25">
      <c r="A99583" s="2" t="s">
        <v>95485</v>
      </c>
      <c r="B99583" s="2" t="s">
        <v>6</v>
      </c>
      <c r="C99583" s="2" t="s">
        <v>7</v>
      </c>
      <c r="D99583" s="1">
        <v>8</v>
      </c>
      <c r="E99583" s="1">
        <v>174.97</v>
      </c>
    </row>
    <row r="99584" spans="1:5" x14ac:dyDescent="0.25">
      <c r="A99584" s="2" t="s">
        <v>95486</v>
      </c>
      <c r="B99584" s="2" t="s">
        <v>6</v>
      </c>
      <c r="C99584" s="2" t="s">
        <v>7</v>
      </c>
      <c r="D99584" s="1">
        <v>1</v>
      </c>
      <c r="E99584" s="1">
        <v>88.49</v>
      </c>
    </row>
    <row r="99585" spans="1:5" x14ac:dyDescent="0.25">
      <c r="A99585" s="2" t="s">
        <v>95487</v>
      </c>
      <c r="B99585" s="2" t="s">
        <v>6</v>
      </c>
      <c r="C99585" s="2" t="s">
        <v>7</v>
      </c>
      <c r="D99585" s="1">
        <v>3</v>
      </c>
      <c r="E99585" s="1">
        <v>96.82</v>
      </c>
    </row>
    <row r="99586" spans="1:5" x14ac:dyDescent="0.25">
      <c r="A99586" s="2" t="s">
        <v>95488</v>
      </c>
      <c r="B99586" s="2" t="s">
        <v>6</v>
      </c>
      <c r="C99586" s="2" t="s">
        <v>7</v>
      </c>
      <c r="D99586" s="1">
        <v>1</v>
      </c>
      <c r="E99586" s="1">
        <v>93.89</v>
      </c>
    </row>
    <row r="99587" spans="1:5" x14ac:dyDescent="0.25">
      <c r="A99587" s="2" t="s">
        <v>95489</v>
      </c>
      <c r="B99587" s="2" t="s">
        <v>6</v>
      </c>
      <c r="C99587" s="2" t="s">
        <v>7</v>
      </c>
      <c r="D99587" s="1">
        <v>6</v>
      </c>
      <c r="E99587" s="1">
        <v>137.16</v>
      </c>
    </row>
    <row r="99588" spans="1:5" x14ac:dyDescent="0.25">
      <c r="A99588" s="2" t="s">
        <v>95490</v>
      </c>
      <c r="B99588" s="2" t="s">
        <v>6</v>
      </c>
      <c r="C99588" s="2" t="s">
        <v>35</v>
      </c>
      <c r="D99588" s="1">
        <v>1</v>
      </c>
      <c r="E99588" s="1">
        <v>63.89</v>
      </c>
    </row>
    <row r="99589" spans="1:5" x14ac:dyDescent="0.25">
      <c r="A99589" s="2" t="s">
        <v>95491</v>
      </c>
      <c r="B99589" s="2" t="s">
        <v>6</v>
      </c>
      <c r="C99589" s="2" t="s">
        <v>7</v>
      </c>
      <c r="D99589" s="1">
        <v>2</v>
      </c>
      <c r="E99589" s="1">
        <v>49.62</v>
      </c>
    </row>
    <row r="99590" spans="1:5" x14ac:dyDescent="0.25">
      <c r="A99590" s="2" t="s">
        <v>95492</v>
      </c>
      <c r="B99590" s="2" t="s">
        <v>6</v>
      </c>
      <c r="C99590" s="2" t="s">
        <v>7</v>
      </c>
      <c r="D99590" s="1">
        <v>1</v>
      </c>
      <c r="E99590" s="1">
        <v>76.87</v>
      </c>
    </row>
    <row r="99591" spans="1:5" x14ac:dyDescent="0.25">
      <c r="A99591" s="2" t="s">
        <v>95493</v>
      </c>
      <c r="B99591" s="2" t="s">
        <v>6</v>
      </c>
      <c r="C99591" s="2" t="s">
        <v>7</v>
      </c>
      <c r="D99591" s="1">
        <v>5</v>
      </c>
      <c r="E99591" s="1">
        <v>354.45</v>
      </c>
    </row>
    <row r="99592" spans="1:5" x14ac:dyDescent="0.25">
      <c r="A99592" s="2" t="s">
        <v>95494</v>
      </c>
      <c r="B99592" s="2" t="s">
        <v>6</v>
      </c>
      <c r="C99592" s="2" t="s">
        <v>7</v>
      </c>
      <c r="D99592" s="1">
        <v>5</v>
      </c>
      <c r="E99592" s="1">
        <v>99.04</v>
      </c>
    </row>
    <row r="99593" spans="1:5" x14ac:dyDescent="0.25">
      <c r="A99593" s="2" t="s">
        <v>95495</v>
      </c>
      <c r="B99593" s="2" t="s">
        <v>6</v>
      </c>
      <c r="C99593" s="2" t="s">
        <v>7</v>
      </c>
      <c r="D99593" s="1">
        <v>2</v>
      </c>
      <c r="E99593" s="1">
        <v>216.05</v>
      </c>
    </row>
    <row r="99594" spans="1:5" x14ac:dyDescent="0.25">
      <c r="A99594" s="2" t="s">
        <v>95496</v>
      </c>
      <c r="B99594" s="2" t="s">
        <v>6</v>
      </c>
      <c r="C99594" s="2" t="s">
        <v>7</v>
      </c>
      <c r="D99594" s="1">
        <v>10</v>
      </c>
      <c r="E99594" s="1">
        <v>448.3</v>
      </c>
    </row>
    <row r="99595" spans="1:5" x14ac:dyDescent="0.25">
      <c r="A99595" s="2" t="s">
        <v>95497</v>
      </c>
      <c r="B99595" s="2" t="s">
        <v>6</v>
      </c>
      <c r="C99595" s="2" t="s">
        <v>7</v>
      </c>
      <c r="D99595" s="1">
        <v>3</v>
      </c>
      <c r="E99595" s="1">
        <v>68.349999999999994</v>
      </c>
    </row>
    <row r="99596" spans="1:5" x14ac:dyDescent="0.25">
      <c r="A99596" s="2" t="s">
        <v>95498</v>
      </c>
      <c r="B99596" s="2" t="s">
        <v>6</v>
      </c>
      <c r="C99596" s="2" t="s">
        <v>7</v>
      </c>
      <c r="D99596" s="1">
        <v>3</v>
      </c>
      <c r="E99596" s="1">
        <v>177.77</v>
      </c>
    </row>
    <row r="99597" spans="1:5" x14ac:dyDescent="0.25">
      <c r="A99597" s="2" t="s">
        <v>95499</v>
      </c>
      <c r="B99597" s="2" t="s">
        <v>6</v>
      </c>
      <c r="C99597" s="2" t="s">
        <v>7</v>
      </c>
      <c r="D99597" s="1">
        <v>9</v>
      </c>
      <c r="E99597" s="1">
        <v>96.92</v>
      </c>
    </row>
    <row r="99598" spans="1:5" x14ac:dyDescent="0.25">
      <c r="A99598" s="2" t="s">
        <v>95500</v>
      </c>
      <c r="B99598" s="2" t="s">
        <v>6</v>
      </c>
      <c r="C99598" s="2" t="s">
        <v>35</v>
      </c>
      <c r="D99598" s="1">
        <v>1</v>
      </c>
      <c r="E99598" s="1">
        <v>17.78</v>
      </c>
    </row>
    <row r="99599" spans="1:5" x14ac:dyDescent="0.25">
      <c r="A99599" s="2" t="s">
        <v>95501</v>
      </c>
      <c r="B99599" s="2" t="s">
        <v>6</v>
      </c>
      <c r="C99599" s="2" t="s">
        <v>7</v>
      </c>
      <c r="D99599" s="1">
        <v>1</v>
      </c>
      <c r="E99599" s="1">
        <v>115.05</v>
      </c>
    </row>
    <row r="99600" spans="1:5" x14ac:dyDescent="0.25">
      <c r="A99600" s="2" t="s">
        <v>95502</v>
      </c>
      <c r="B99600" s="2" t="s">
        <v>6</v>
      </c>
      <c r="C99600" s="2" t="s">
        <v>7</v>
      </c>
      <c r="D99600" s="1">
        <v>1</v>
      </c>
      <c r="E99600" s="1">
        <v>85.79</v>
      </c>
    </row>
    <row r="99601" spans="1:5" x14ac:dyDescent="0.25">
      <c r="A99601" s="2" t="s">
        <v>95503</v>
      </c>
      <c r="B99601" s="2" t="s">
        <v>6</v>
      </c>
      <c r="C99601" s="2" t="s">
        <v>7</v>
      </c>
      <c r="D99601" s="1">
        <v>1</v>
      </c>
      <c r="E99601" s="1">
        <v>188</v>
      </c>
    </row>
    <row r="99602" spans="1:5" x14ac:dyDescent="0.25">
      <c r="A99602" s="2" t="s">
        <v>95504</v>
      </c>
      <c r="B99602" s="2" t="s">
        <v>6</v>
      </c>
      <c r="C99602" s="2" t="s">
        <v>7</v>
      </c>
      <c r="D99602" s="1">
        <v>1</v>
      </c>
      <c r="E99602" s="1">
        <v>63.17</v>
      </c>
    </row>
    <row r="99603" spans="1:5" x14ac:dyDescent="0.25">
      <c r="A99603" s="2" t="s">
        <v>95505</v>
      </c>
      <c r="B99603" s="2" t="s">
        <v>6</v>
      </c>
      <c r="C99603" s="2" t="s">
        <v>7</v>
      </c>
      <c r="D99603" s="1">
        <v>10</v>
      </c>
      <c r="E99603" s="1">
        <v>216.83</v>
      </c>
    </row>
    <row r="99604" spans="1:5" x14ac:dyDescent="0.25">
      <c r="A99604" s="2" t="s">
        <v>95506</v>
      </c>
      <c r="B99604" s="2" t="s">
        <v>6</v>
      </c>
      <c r="C99604" s="2" t="s">
        <v>7</v>
      </c>
      <c r="D99604" s="1">
        <v>2</v>
      </c>
      <c r="E99604" s="1">
        <v>38.01</v>
      </c>
    </row>
    <row r="99605" spans="1:5" x14ac:dyDescent="0.25">
      <c r="A99605" s="2" t="s">
        <v>95507</v>
      </c>
      <c r="B99605" s="2" t="s">
        <v>6</v>
      </c>
      <c r="C99605" s="2" t="s">
        <v>7</v>
      </c>
      <c r="D99605" s="1">
        <v>4</v>
      </c>
      <c r="E99605" s="1">
        <v>192.66</v>
      </c>
    </row>
    <row r="99606" spans="1:5" x14ac:dyDescent="0.25">
      <c r="A99606" s="2" t="s">
        <v>95508</v>
      </c>
      <c r="B99606" s="2" t="s">
        <v>6</v>
      </c>
      <c r="C99606" s="2" t="s">
        <v>7</v>
      </c>
      <c r="D99606" s="1">
        <v>3</v>
      </c>
      <c r="E99606" s="1">
        <v>138.07</v>
      </c>
    </row>
    <row r="99607" spans="1:5" x14ac:dyDescent="0.25">
      <c r="A99607" s="2" t="s">
        <v>95509</v>
      </c>
      <c r="B99607" s="2" t="s">
        <v>6</v>
      </c>
      <c r="C99607" s="2" t="s">
        <v>35</v>
      </c>
      <c r="D99607" s="1">
        <v>1</v>
      </c>
      <c r="E99607" s="1">
        <v>55.1</v>
      </c>
    </row>
    <row r="99608" spans="1:5" x14ac:dyDescent="0.25">
      <c r="A99608" s="2" t="s">
        <v>95510</v>
      </c>
      <c r="B99608" s="2" t="s">
        <v>6</v>
      </c>
      <c r="C99608" s="2" t="s">
        <v>7</v>
      </c>
      <c r="D99608" s="1">
        <v>7</v>
      </c>
      <c r="E99608" s="1">
        <v>77.66</v>
      </c>
    </row>
    <row r="99609" spans="1:5" x14ac:dyDescent="0.25">
      <c r="A99609" s="2" t="s">
        <v>95511</v>
      </c>
      <c r="B99609" s="2" t="s">
        <v>6</v>
      </c>
      <c r="C99609" s="2" t="s">
        <v>7</v>
      </c>
      <c r="D99609" s="1">
        <v>7</v>
      </c>
      <c r="E99609" s="1">
        <v>189.25</v>
      </c>
    </row>
    <row r="99610" spans="1:5" x14ac:dyDescent="0.25">
      <c r="A99610" s="2" t="s">
        <v>95512</v>
      </c>
      <c r="B99610" s="2" t="s">
        <v>6</v>
      </c>
      <c r="C99610" s="2" t="s">
        <v>7</v>
      </c>
      <c r="D99610" s="1">
        <v>6</v>
      </c>
      <c r="E99610" s="1">
        <v>138.97</v>
      </c>
    </row>
    <row r="99611" spans="1:5" x14ac:dyDescent="0.25">
      <c r="A99611" s="2" t="s">
        <v>95513</v>
      </c>
      <c r="B99611" s="2" t="s">
        <v>6</v>
      </c>
      <c r="C99611" s="2" t="s">
        <v>7</v>
      </c>
      <c r="D99611" s="1">
        <v>2</v>
      </c>
      <c r="E99611" s="1">
        <v>105.28</v>
      </c>
    </row>
    <row r="99612" spans="1:5" x14ac:dyDescent="0.25">
      <c r="A99612" s="2" t="s">
        <v>95514</v>
      </c>
      <c r="B99612" s="2" t="s">
        <v>6</v>
      </c>
      <c r="C99612" s="2" t="s">
        <v>7</v>
      </c>
      <c r="D99612" s="1">
        <v>10</v>
      </c>
      <c r="E99612" s="1">
        <v>266.42</v>
      </c>
    </row>
    <row r="99613" spans="1:5" x14ac:dyDescent="0.25">
      <c r="A99613" s="2" t="s">
        <v>95515</v>
      </c>
      <c r="B99613" s="2" t="s">
        <v>6</v>
      </c>
      <c r="C99613" s="2" t="s">
        <v>7</v>
      </c>
      <c r="D99613" s="1">
        <v>3</v>
      </c>
      <c r="E99613" s="1">
        <v>657.63</v>
      </c>
    </row>
    <row r="99614" spans="1:5" x14ac:dyDescent="0.25">
      <c r="A99614" s="2" t="s">
        <v>95516</v>
      </c>
      <c r="B99614" s="2" t="s">
        <v>6</v>
      </c>
      <c r="C99614" s="2" t="s">
        <v>7</v>
      </c>
      <c r="D99614" s="1">
        <v>1</v>
      </c>
      <c r="E99614" s="1">
        <v>26.77</v>
      </c>
    </row>
    <row r="99615" spans="1:5" x14ac:dyDescent="0.25">
      <c r="A99615" s="2" t="s">
        <v>95517</v>
      </c>
      <c r="B99615" s="2" t="s">
        <v>6</v>
      </c>
      <c r="C99615" s="2" t="s">
        <v>7</v>
      </c>
      <c r="D99615" s="1">
        <v>10</v>
      </c>
      <c r="E99615" s="1">
        <v>160.4</v>
      </c>
    </row>
    <row r="99616" spans="1:5" x14ac:dyDescent="0.25">
      <c r="A99616" s="2" t="s">
        <v>95518</v>
      </c>
      <c r="B99616" s="2" t="s">
        <v>6</v>
      </c>
      <c r="C99616" s="2" t="s">
        <v>7</v>
      </c>
      <c r="D99616" s="1">
        <v>1</v>
      </c>
      <c r="E99616" s="1">
        <v>154.94</v>
      </c>
    </row>
    <row r="99617" spans="1:5" x14ac:dyDescent="0.25">
      <c r="A99617" s="2" t="s">
        <v>95519</v>
      </c>
      <c r="B99617" s="2" t="s">
        <v>6</v>
      </c>
      <c r="C99617" s="2" t="s">
        <v>7</v>
      </c>
      <c r="D99617" s="1">
        <v>3</v>
      </c>
      <c r="E99617" s="1">
        <v>140.33000000000001</v>
      </c>
    </row>
    <row r="99618" spans="1:5" x14ac:dyDescent="0.25">
      <c r="A99618" s="2" t="s">
        <v>95520</v>
      </c>
      <c r="B99618" s="2" t="s">
        <v>6</v>
      </c>
      <c r="C99618" s="2" t="s">
        <v>7</v>
      </c>
      <c r="D99618" s="1">
        <v>6</v>
      </c>
      <c r="E99618" s="1">
        <v>227.1</v>
      </c>
    </row>
    <row r="99619" spans="1:5" x14ac:dyDescent="0.25">
      <c r="A99619" s="2" t="s">
        <v>95521</v>
      </c>
      <c r="B99619" s="2" t="s">
        <v>6</v>
      </c>
      <c r="C99619" s="2" t="s">
        <v>7</v>
      </c>
      <c r="D99619" s="1">
        <v>10</v>
      </c>
      <c r="E99619" s="1">
        <v>102.3</v>
      </c>
    </row>
    <row r="99620" spans="1:5" x14ac:dyDescent="0.25">
      <c r="A99620" s="2" t="s">
        <v>95522</v>
      </c>
      <c r="B99620" s="2" t="s">
        <v>6</v>
      </c>
      <c r="C99620" s="2" t="s">
        <v>7</v>
      </c>
      <c r="D99620" s="1">
        <v>1</v>
      </c>
      <c r="E99620" s="1">
        <v>27.48</v>
      </c>
    </row>
    <row r="99621" spans="1:5" x14ac:dyDescent="0.25">
      <c r="A99621" s="2" t="s">
        <v>34673</v>
      </c>
      <c r="B99621" s="2" t="s">
        <v>6</v>
      </c>
      <c r="C99621" s="2" t="s">
        <v>7</v>
      </c>
      <c r="D99621" s="1">
        <v>1</v>
      </c>
      <c r="E99621" s="1">
        <v>4.4800000000000004</v>
      </c>
    </row>
    <row r="99622" spans="1:5" x14ac:dyDescent="0.25">
      <c r="A99622" s="2" t="s">
        <v>95523</v>
      </c>
      <c r="B99622" s="2" t="s">
        <v>6</v>
      </c>
      <c r="C99622" s="2" t="s">
        <v>7</v>
      </c>
      <c r="D99622" s="1">
        <v>1</v>
      </c>
      <c r="E99622" s="1">
        <v>86.36</v>
      </c>
    </row>
    <row r="99623" spans="1:5" x14ac:dyDescent="0.25">
      <c r="A99623" s="2" t="s">
        <v>95524</v>
      </c>
      <c r="B99623" s="2" t="s">
        <v>6</v>
      </c>
      <c r="C99623" s="2" t="s">
        <v>17</v>
      </c>
      <c r="D99623" s="1">
        <v>1</v>
      </c>
      <c r="E99623" s="1">
        <v>295</v>
      </c>
    </row>
    <row r="99624" spans="1:5" x14ac:dyDescent="0.25">
      <c r="A99624" s="2" t="s">
        <v>95525</v>
      </c>
      <c r="B99624" s="2" t="s">
        <v>6</v>
      </c>
      <c r="C99624" s="2" t="s">
        <v>7</v>
      </c>
      <c r="D99624" s="1">
        <v>2</v>
      </c>
      <c r="E99624" s="1">
        <v>68.83</v>
      </c>
    </row>
    <row r="99625" spans="1:5" x14ac:dyDescent="0.25">
      <c r="A99625" s="2" t="s">
        <v>95526</v>
      </c>
      <c r="B99625" s="2" t="s">
        <v>6</v>
      </c>
      <c r="C99625" s="2" t="s">
        <v>7</v>
      </c>
      <c r="D99625" s="1">
        <v>2</v>
      </c>
      <c r="E99625" s="1">
        <v>81</v>
      </c>
    </row>
    <row r="99626" spans="1:5" x14ac:dyDescent="0.25">
      <c r="A99626" s="2" t="s">
        <v>95527</v>
      </c>
      <c r="B99626" s="2" t="s">
        <v>6</v>
      </c>
      <c r="C99626" s="2" t="s">
        <v>7</v>
      </c>
      <c r="D99626" s="1">
        <v>1</v>
      </c>
      <c r="E99626" s="1">
        <v>24.02</v>
      </c>
    </row>
    <row r="99627" spans="1:5" x14ac:dyDescent="0.25">
      <c r="A99627" s="2" t="s">
        <v>95528</v>
      </c>
      <c r="B99627" s="2" t="s">
        <v>6</v>
      </c>
      <c r="C99627" s="2" t="s">
        <v>17</v>
      </c>
      <c r="D99627" s="1">
        <v>1</v>
      </c>
      <c r="E99627" s="1">
        <v>134.57</v>
      </c>
    </row>
    <row r="99628" spans="1:5" x14ac:dyDescent="0.25">
      <c r="A99628" s="2" t="s">
        <v>77770</v>
      </c>
      <c r="B99628" s="2" t="s">
        <v>6</v>
      </c>
      <c r="C99628" s="2" t="s">
        <v>7</v>
      </c>
      <c r="D99628" s="1">
        <v>2</v>
      </c>
      <c r="E99628" s="1">
        <v>86.4</v>
      </c>
    </row>
    <row r="99629" spans="1:5" x14ac:dyDescent="0.25">
      <c r="A99629" s="2" t="s">
        <v>95529</v>
      </c>
      <c r="B99629" s="2" t="s">
        <v>6</v>
      </c>
      <c r="C99629" s="2" t="s">
        <v>7</v>
      </c>
      <c r="D99629" s="1">
        <v>5</v>
      </c>
      <c r="E99629" s="1">
        <v>117.96</v>
      </c>
    </row>
    <row r="99630" spans="1:5" x14ac:dyDescent="0.25">
      <c r="A99630" s="2" t="s">
        <v>95530</v>
      </c>
      <c r="B99630" s="2" t="s">
        <v>6</v>
      </c>
      <c r="C99630" s="2" t="s">
        <v>17</v>
      </c>
      <c r="D99630" s="1">
        <v>1</v>
      </c>
      <c r="E99630" s="1">
        <v>113.62</v>
      </c>
    </row>
    <row r="99631" spans="1:5" x14ac:dyDescent="0.25">
      <c r="A99631" s="2" t="s">
        <v>95531</v>
      </c>
      <c r="B99631" s="2" t="s">
        <v>6</v>
      </c>
      <c r="C99631" s="2" t="s">
        <v>17</v>
      </c>
      <c r="D99631" s="1">
        <v>1</v>
      </c>
      <c r="E99631" s="1">
        <v>41.62</v>
      </c>
    </row>
    <row r="99632" spans="1:5" x14ac:dyDescent="0.25">
      <c r="A99632" s="2" t="s">
        <v>95532</v>
      </c>
      <c r="B99632" s="2" t="s">
        <v>6</v>
      </c>
      <c r="C99632" s="2" t="s">
        <v>17</v>
      </c>
      <c r="D99632" s="1">
        <v>1</v>
      </c>
      <c r="E99632" s="1">
        <v>41.69</v>
      </c>
    </row>
    <row r="99633" spans="1:5" x14ac:dyDescent="0.25">
      <c r="A99633" s="2" t="s">
        <v>95533</v>
      </c>
      <c r="B99633" s="2" t="s">
        <v>6</v>
      </c>
      <c r="C99633" s="2" t="s">
        <v>7</v>
      </c>
      <c r="D99633" s="1">
        <v>6</v>
      </c>
      <c r="E99633" s="1">
        <v>228.62</v>
      </c>
    </row>
    <row r="99634" spans="1:5" x14ac:dyDescent="0.25">
      <c r="A99634" s="2" t="s">
        <v>95534</v>
      </c>
      <c r="B99634" s="2" t="s">
        <v>6</v>
      </c>
      <c r="C99634" s="2" t="s">
        <v>17</v>
      </c>
      <c r="D99634" s="1">
        <v>1</v>
      </c>
      <c r="E99634" s="1">
        <v>197.66</v>
      </c>
    </row>
    <row r="99635" spans="1:5" x14ac:dyDescent="0.25">
      <c r="A99635" s="2" t="s">
        <v>95535</v>
      </c>
      <c r="B99635" s="2" t="s">
        <v>6</v>
      </c>
      <c r="C99635" s="2" t="s">
        <v>7</v>
      </c>
      <c r="D99635" s="1">
        <v>1</v>
      </c>
      <c r="E99635" s="1">
        <v>46</v>
      </c>
    </row>
    <row r="99636" spans="1:5" x14ac:dyDescent="0.25">
      <c r="A99636" s="2" t="s">
        <v>95536</v>
      </c>
      <c r="B99636" s="2" t="s">
        <v>6</v>
      </c>
      <c r="C99636" s="2" t="s">
        <v>7</v>
      </c>
      <c r="D99636" s="1">
        <v>3</v>
      </c>
      <c r="E99636" s="1">
        <v>70.41</v>
      </c>
    </row>
    <row r="99637" spans="1:5" x14ac:dyDescent="0.25">
      <c r="A99637" s="2" t="s">
        <v>95537</v>
      </c>
      <c r="B99637" s="2" t="s">
        <v>6</v>
      </c>
      <c r="C99637" s="2" t="s">
        <v>7</v>
      </c>
      <c r="D99637" s="1">
        <v>4</v>
      </c>
      <c r="E99637" s="1">
        <v>216.27</v>
      </c>
    </row>
    <row r="99638" spans="1:5" x14ac:dyDescent="0.25">
      <c r="A99638" s="2" t="s">
        <v>95538</v>
      </c>
      <c r="B99638" s="2" t="s">
        <v>6</v>
      </c>
      <c r="C99638" s="2" t="s">
        <v>7</v>
      </c>
      <c r="D99638" s="1">
        <v>4</v>
      </c>
      <c r="E99638" s="1">
        <v>148.15</v>
      </c>
    </row>
    <row r="99639" spans="1:5" x14ac:dyDescent="0.25">
      <c r="A99639" s="2" t="s">
        <v>95539</v>
      </c>
      <c r="B99639" s="2" t="s">
        <v>6</v>
      </c>
      <c r="C99639" s="2" t="s">
        <v>7</v>
      </c>
      <c r="D99639" s="1">
        <v>1</v>
      </c>
      <c r="E99639" s="1">
        <v>55.62</v>
      </c>
    </row>
    <row r="99640" spans="1:5" x14ac:dyDescent="0.25">
      <c r="A99640" s="2" t="s">
        <v>95540</v>
      </c>
      <c r="B99640" s="2" t="s">
        <v>6</v>
      </c>
      <c r="C99640" s="2" t="s">
        <v>17</v>
      </c>
      <c r="D99640" s="1">
        <v>1</v>
      </c>
      <c r="E99640" s="1">
        <v>90.73</v>
      </c>
    </row>
    <row r="99641" spans="1:5" x14ac:dyDescent="0.25">
      <c r="A99641" s="2" t="s">
        <v>95541</v>
      </c>
      <c r="B99641" s="2" t="s">
        <v>6</v>
      </c>
      <c r="C99641" s="2" t="s">
        <v>7</v>
      </c>
      <c r="D99641" s="1">
        <v>1</v>
      </c>
      <c r="E99641" s="1">
        <v>151.61000000000001</v>
      </c>
    </row>
    <row r="99642" spans="1:5" x14ac:dyDescent="0.25">
      <c r="A99642" s="2" t="s">
        <v>95542</v>
      </c>
      <c r="B99642" s="2" t="s">
        <v>6</v>
      </c>
      <c r="C99642" s="2" t="s">
        <v>35</v>
      </c>
      <c r="D99642" s="1">
        <v>1</v>
      </c>
      <c r="E99642" s="1">
        <v>53.33</v>
      </c>
    </row>
    <row r="99643" spans="1:5" x14ac:dyDescent="0.25">
      <c r="A99643" s="2" t="s">
        <v>95543</v>
      </c>
      <c r="B99643" s="2" t="s">
        <v>6</v>
      </c>
      <c r="C99643" s="2" t="s">
        <v>7</v>
      </c>
      <c r="D99643" s="1">
        <v>7</v>
      </c>
      <c r="E99643" s="1">
        <v>262.16000000000003</v>
      </c>
    </row>
    <row r="99644" spans="1:5" x14ac:dyDescent="0.25">
      <c r="A99644" s="2" t="s">
        <v>95544</v>
      </c>
      <c r="B99644" s="2" t="s">
        <v>6</v>
      </c>
      <c r="C99644" s="2" t="s">
        <v>7</v>
      </c>
      <c r="D99644" s="1">
        <v>5</v>
      </c>
      <c r="E99644" s="1">
        <v>125.53</v>
      </c>
    </row>
    <row r="99645" spans="1:5" x14ac:dyDescent="0.25">
      <c r="A99645" s="2" t="s">
        <v>95545</v>
      </c>
      <c r="B99645" s="2" t="s">
        <v>6</v>
      </c>
      <c r="C99645" s="2" t="s">
        <v>17</v>
      </c>
      <c r="D99645" s="1">
        <v>1</v>
      </c>
      <c r="E99645" s="1">
        <v>25.7</v>
      </c>
    </row>
    <row r="99646" spans="1:5" x14ac:dyDescent="0.25">
      <c r="A99646" s="2" t="s">
        <v>95546</v>
      </c>
      <c r="B99646" s="2" t="s">
        <v>6</v>
      </c>
      <c r="C99646" s="2" t="s">
        <v>7</v>
      </c>
      <c r="D99646" s="1">
        <v>10</v>
      </c>
      <c r="E99646" s="1">
        <v>493.92</v>
      </c>
    </row>
    <row r="99647" spans="1:5" x14ac:dyDescent="0.25">
      <c r="A99647" s="2" t="s">
        <v>95547</v>
      </c>
      <c r="B99647" s="2" t="s">
        <v>6</v>
      </c>
      <c r="C99647" s="2" t="s">
        <v>7</v>
      </c>
      <c r="D99647" s="1">
        <v>10</v>
      </c>
      <c r="E99647" s="1">
        <v>204.26</v>
      </c>
    </row>
    <row r="99648" spans="1:5" x14ac:dyDescent="0.25">
      <c r="A99648" s="2" t="s">
        <v>95548</v>
      </c>
      <c r="B99648" s="2" t="s">
        <v>6</v>
      </c>
      <c r="C99648" s="2" t="s">
        <v>17</v>
      </c>
      <c r="D99648" s="1">
        <v>1</v>
      </c>
      <c r="E99648" s="1">
        <v>73.34</v>
      </c>
    </row>
    <row r="99649" spans="1:5" x14ac:dyDescent="0.25">
      <c r="A99649" s="2" t="s">
        <v>95549</v>
      </c>
      <c r="B99649" s="2" t="s">
        <v>6</v>
      </c>
      <c r="C99649" s="2" t="s">
        <v>7</v>
      </c>
      <c r="D99649" s="1">
        <v>1</v>
      </c>
      <c r="E99649" s="1">
        <v>35.770000000000003</v>
      </c>
    </row>
    <row r="99650" spans="1:5" x14ac:dyDescent="0.25">
      <c r="A99650" s="2" t="s">
        <v>95550</v>
      </c>
      <c r="B99650" s="2" t="s">
        <v>6</v>
      </c>
      <c r="C99650" s="2" t="s">
        <v>7</v>
      </c>
      <c r="D99650" s="1">
        <v>8</v>
      </c>
      <c r="E99650" s="1">
        <v>1005.84</v>
      </c>
    </row>
    <row r="99651" spans="1:5" x14ac:dyDescent="0.25">
      <c r="A99651" s="2" t="s">
        <v>95551</v>
      </c>
      <c r="B99651" s="2" t="s">
        <v>6</v>
      </c>
      <c r="C99651" s="2" t="s">
        <v>7</v>
      </c>
      <c r="D99651" s="1">
        <v>1</v>
      </c>
      <c r="E99651" s="1">
        <v>68.97</v>
      </c>
    </row>
    <row r="99652" spans="1:5" x14ac:dyDescent="0.25">
      <c r="A99652" s="2" t="s">
        <v>95552</v>
      </c>
      <c r="B99652" s="2" t="s">
        <v>6</v>
      </c>
      <c r="C99652" s="2" t="s">
        <v>7</v>
      </c>
      <c r="D99652" s="1">
        <v>1</v>
      </c>
      <c r="E99652" s="1">
        <v>88.74</v>
      </c>
    </row>
    <row r="99653" spans="1:5" x14ac:dyDescent="0.25">
      <c r="A99653" s="2" t="s">
        <v>95553</v>
      </c>
      <c r="B99653" s="2" t="s">
        <v>6</v>
      </c>
      <c r="C99653" s="2" t="s">
        <v>7</v>
      </c>
      <c r="D99653" s="1">
        <v>2</v>
      </c>
      <c r="E99653" s="1">
        <v>161.68</v>
      </c>
    </row>
    <row r="99654" spans="1:5" x14ac:dyDescent="0.25">
      <c r="A99654" s="2" t="s">
        <v>95554</v>
      </c>
      <c r="B99654" s="2" t="s">
        <v>6</v>
      </c>
      <c r="C99654" s="2" t="s">
        <v>17</v>
      </c>
      <c r="D99654" s="1">
        <v>1</v>
      </c>
      <c r="E99654" s="1">
        <v>53.01</v>
      </c>
    </row>
    <row r="99655" spans="1:5" x14ac:dyDescent="0.25">
      <c r="A99655" s="2" t="s">
        <v>95555</v>
      </c>
      <c r="B99655" s="2" t="s">
        <v>6</v>
      </c>
      <c r="C99655" s="2" t="s">
        <v>7</v>
      </c>
      <c r="D99655" s="1">
        <v>3</v>
      </c>
      <c r="E99655" s="1">
        <v>158.59</v>
      </c>
    </row>
    <row r="99656" spans="1:5" x14ac:dyDescent="0.25">
      <c r="A99656" s="2" t="s">
        <v>95556</v>
      </c>
      <c r="B99656" s="2" t="s">
        <v>6</v>
      </c>
      <c r="C99656" s="2" t="s">
        <v>7</v>
      </c>
      <c r="D99656" s="1">
        <v>1</v>
      </c>
      <c r="E99656" s="1">
        <v>1338.51</v>
      </c>
    </row>
    <row r="99657" spans="1:5" x14ac:dyDescent="0.25">
      <c r="A99657" s="2" t="s">
        <v>85558</v>
      </c>
      <c r="B99657" s="2" t="s">
        <v>34</v>
      </c>
      <c r="C99657" s="2" t="s">
        <v>35</v>
      </c>
      <c r="D99657" s="1">
        <v>1</v>
      </c>
      <c r="E99657" s="1">
        <v>72.69</v>
      </c>
    </row>
    <row r="99658" spans="1:5" x14ac:dyDescent="0.25">
      <c r="A99658" s="2" t="s">
        <v>95557</v>
      </c>
      <c r="B99658" s="2" t="s">
        <v>6</v>
      </c>
      <c r="C99658" s="2" t="s">
        <v>7</v>
      </c>
      <c r="D99658" s="1">
        <v>3</v>
      </c>
      <c r="E99658" s="1">
        <v>144.76</v>
      </c>
    </row>
    <row r="99659" spans="1:5" x14ac:dyDescent="0.25">
      <c r="A99659" s="2" t="s">
        <v>95558</v>
      </c>
      <c r="B99659" s="2" t="s">
        <v>6</v>
      </c>
      <c r="C99659" s="2" t="s">
        <v>7</v>
      </c>
      <c r="D99659" s="1">
        <v>1</v>
      </c>
      <c r="E99659" s="1">
        <v>53.82</v>
      </c>
    </row>
    <row r="99660" spans="1:5" x14ac:dyDescent="0.25">
      <c r="A99660" s="2" t="s">
        <v>95559</v>
      </c>
      <c r="B99660" s="2" t="s">
        <v>6</v>
      </c>
      <c r="C99660" s="2" t="s">
        <v>7</v>
      </c>
      <c r="D99660" s="1">
        <v>1</v>
      </c>
      <c r="E99660" s="1">
        <v>67.3</v>
      </c>
    </row>
    <row r="99661" spans="1:5" x14ac:dyDescent="0.25">
      <c r="A99661" s="2" t="s">
        <v>95560</v>
      </c>
      <c r="B99661" s="2" t="s">
        <v>6</v>
      </c>
      <c r="C99661" s="2" t="s">
        <v>17</v>
      </c>
      <c r="D99661" s="1">
        <v>1</v>
      </c>
      <c r="E99661" s="1">
        <v>66.67</v>
      </c>
    </row>
    <row r="99662" spans="1:5" x14ac:dyDescent="0.25">
      <c r="A99662" s="2" t="s">
        <v>95561</v>
      </c>
      <c r="B99662" s="2" t="s">
        <v>6</v>
      </c>
      <c r="C99662" s="2" t="s">
        <v>17</v>
      </c>
      <c r="D99662" s="1">
        <v>1</v>
      </c>
      <c r="E99662" s="1">
        <v>27.68</v>
      </c>
    </row>
    <row r="99663" spans="1:5" x14ac:dyDescent="0.25">
      <c r="A99663" s="2" t="s">
        <v>95562</v>
      </c>
      <c r="B99663" s="2" t="s">
        <v>6</v>
      </c>
      <c r="C99663" s="2" t="s">
        <v>7</v>
      </c>
      <c r="D99663" s="1">
        <v>5</v>
      </c>
      <c r="E99663" s="1">
        <v>418.36</v>
      </c>
    </row>
    <row r="99664" spans="1:5" x14ac:dyDescent="0.25">
      <c r="A99664" s="2" t="s">
        <v>95563</v>
      </c>
      <c r="B99664" s="2" t="s">
        <v>6</v>
      </c>
      <c r="C99664" s="2" t="s">
        <v>7</v>
      </c>
      <c r="D99664" s="1">
        <v>4</v>
      </c>
      <c r="E99664" s="1">
        <v>232.45</v>
      </c>
    </row>
    <row r="99665" spans="1:5" x14ac:dyDescent="0.25">
      <c r="A99665" s="2" t="s">
        <v>95564</v>
      </c>
      <c r="B99665" s="2" t="s">
        <v>6</v>
      </c>
      <c r="C99665" s="2" t="s">
        <v>7</v>
      </c>
      <c r="D99665" s="1">
        <v>4</v>
      </c>
      <c r="E99665" s="1">
        <v>217.54</v>
      </c>
    </row>
    <row r="99666" spans="1:5" x14ac:dyDescent="0.25">
      <c r="A99666" s="2" t="s">
        <v>95565</v>
      </c>
      <c r="B99666" s="2" t="s">
        <v>6</v>
      </c>
      <c r="C99666" s="2" t="s">
        <v>17</v>
      </c>
      <c r="D99666" s="1">
        <v>1</v>
      </c>
      <c r="E99666" s="1">
        <v>132.57</v>
      </c>
    </row>
    <row r="99667" spans="1:5" x14ac:dyDescent="0.25">
      <c r="A99667" s="2" t="s">
        <v>95566</v>
      </c>
      <c r="B99667" s="2" t="s">
        <v>6</v>
      </c>
      <c r="C99667" s="2" t="s">
        <v>7</v>
      </c>
      <c r="D99667" s="1">
        <v>5</v>
      </c>
      <c r="E99667" s="1">
        <v>83.87</v>
      </c>
    </row>
    <row r="99668" spans="1:5" x14ac:dyDescent="0.25">
      <c r="A99668" s="2" t="s">
        <v>95567</v>
      </c>
      <c r="B99668" s="2" t="s">
        <v>6</v>
      </c>
      <c r="C99668" s="2" t="s">
        <v>7</v>
      </c>
      <c r="D99668" s="1">
        <v>3</v>
      </c>
      <c r="E99668" s="1">
        <v>175.08</v>
      </c>
    </row>
    <row r="99669" spans="1:5" x14ac:dyDescent="0.25">
      <c r="A99669" s="2" t="s">
        <v>95568</v>
      </c>
      <c r="B99669" s="2" t="s">
        <v>6</v>
      </c>
      <c r="C99669" s="2" t="s">
        <v>7</v>
      </c>
      <c r="D99669" s="1">
        <v>1</v>
      </c>
      <c r="E99669" s="1">
        <v>38.840000000000003</v>
      </c>
    </row>
    <row r="99670" spans="1:5" x14ac:dyDescent="0.25">
      <c r="A99670" s="2" t="s">
        <v>95569</v>
      </c>
      <c r="B99670" s="2" t="s">
        <v>6</v>
      </c>
      <c r="C99670" s="2" t="s">
        <v>7</v>
      </c>
      <c r="D99670" s="1">
        <v>5</v>
      </c>
      <c r="E99670" s="1">
        <v>211.12</v>
      </c>
    </row>
    <row r="99671" spans="1:5" x14ac:dyDescent="0.25">
      <c r="A99671" s="2" t="s">
        <v>95570</v>
      </c>
      <c r="B99671" s="2" t="s">
        <v>6</v>
      </c>
      <c r="C99671" s="2" t="s">
        <v>7</v>
      </c>
      <c r="D99671" s="1">
        <v>1</v>
      </c>
      <c r="E99671" s="1">
        <v>42.77</v>
      </c>
    </row>
    <row r="99672" spans="1:5" x14ac:dyDescent="0.25">
      <c r="A99672" s="2" t="s">
        <v>223</v>
      </c>
      <c r="B99672" s="2" t="s">
        <v>6</v>
      </c>
      <c r="C99672" s="2" t="s">
        <v>35</v>
      </c>
      <c r="D99672" s="1">
        <v>1</v>
      </c>
      <c r="E99672" s="1">
        <v>30</v>
      </c>
    </row>
    <row r="99673" spans="1:5" x14ac:dyDescent="0.25">
      <c r="A99673" s="2" t="s">
        <v>95571</v>
      </c>
      <c r="B99673" s="2" t="s">
        <v>6</v>
      </c>
      <c r="C99673" s="2" t="s">
        <v>17</v>
      </c>
      <c r="D99673" s="1">
        <v>1</v>
      </c>
      <c r="E99673" s="1">
        <v>53.11</v>
      </c>
    </row>
    <row r="99674" spans="1:5" x14ac:dyDescent="0.25">
      <c r="A99674" s="2" t="s">
        <v>95572</v>
      </c>
      <c r="B99674" s="2" t="s">
        <v>6</v>
      </c>
      <c r="C99674" s="2" t="s">
        <v>7</v>
      </c>
      <c r="D99674" s="1">
        <v>2</v>
      </c>
      <c r="E99674" s="1">
        <v>285.95999999999998</v>
      </c>
    </row>
    <row r="99675" spans="1:5" x14ac:dyDescent="0.25">
      <c r="A99675" s="2" t="s">
        <v>95573</v>
      </c>
      <c r="B99675" s="2" t="s">
        <v>6</v>
      </c>
      <c r="C99675" s="2" t="s">
        <v>17</v>
      </c>
      <c r="D99675" s="1">
        <v>1</v>
      </c>
      <c r="E99675" s="1">
        <v>90.35</v>
      </c>
    </row>
    <row r="99676" spans="1:5" x14ac:dyDescent="0.25">
      <c r="A99676" s="2" t="s">
        <v>95574</v>
      </c>
      <c r="B99676" s="2" t="s">
        <v>6</v>
      </c>
      <c r="C99676" s="2" t="s">
        <v>7</v>
      </c>
      <c r="D99676" s="1">
        <v>1</v>
      </c>
      <c r="E99676" s="1">
        <v>63.35</v>
      </c>
    </row>
    <row r="99677" spans="1:5" x14ac:dyDescent="0.25">
      <c r="A99677" s="2" t="s">
        <v>95575</v>
      </c>
      <c r="B99677" s="2" t="s">
        <v>6</v>
      </c>
      <c r="C99677" s="2" t="s">
        <v>7</v>
      </c>
      <c r="D99677" s="1">
        <v>1</v>
      </c>
      <c r="E99677" s="1">
        <v>119.33</v>
      </c>
    </row>
    <row r="99678" spans="1:5" x14ac:dyDescent="0.25">
      <c r="A99678" s="2" t="s">
        <v>95576</v>
      </c>
      <c r="B99678" s="2" t="s">
        <v>6</v>
      </c>
      <c r="C99678" s="2" t="s">
        <v>7</v>
      </c>
      <c r="D99678" s="1">
        <v>2</v>
      </c>
      <c r="E99678" s="1">
        <v>148</v>
      </c>
    </row>
    <row r="99679" spans="1:5" x14ac:dyDescent="0.25">
      <c r="A99679" s="2" t="s">
        <v>95577</v>
      </c>
      <c r="B99679" s="2" t="s">
        <v>6</v>
      </c>
      <c r="C99679" s="2" t="s">
        <v>7</v>
      </c>
      <c r="D99679" s="1">
        <v>10</v>
      </c>
      <c r="E99679" s="1">
        <v>119.18</v>
      </c>
    </row>
    <row r="99680" spans="1:5" x14ac:dyDescent="0.25">
      <c r="A99680" s="2" t="s">
        <v>95578</v>
      </c>
      <c r="B99680" s="2" t="s">
        <v>6</v>
      </c>
      <c r="C99680" s="2" t="s">
        <v>7</v>
      </c>
      <c r="D99680" s="1">
        <v>6</v>
      </c>
      <c r="E99680" s="1">
        <v>184.84</v>
      </c>
    </row>
    <row r="99681" spans="1:5" x14ac:dyDescent="0.25">
      <c r="A99681" s="2" t="s">
        <v>95579</v>
      </c>
      <c r="B99681" s="2" t="s">
        <v>6</v>
      </c>
      <c r="C99681" s="2" t="s">
        <v>7</v>
      </c>
      <c r="D99681" s="1">
        <v>3</v>
      </c>
      <c r="E99681" s="1">
        <v>85.8</v>
      </c>
    </row>
    <row r="99682" spans="1:5" x14ac:dyDescent="0.25">
      <c r="A99682" s="2" t="s">
        <v>95580</v>
      </c>
      <c r="B99682" s="2" t="s">
        <v>6</v>
      </c>
      <c r="C99682" s="2" t="s">
        <v>7</v>
      </c>
      <c r="D99682" s="1">
        <v>10</v>
      </c>
      <c r="E99682" s="1">
        <v>515.30999999999995</v>
      </c>
    </row>
    <row r="99683" spans="1:5" x14ac:dyDescent="0.25">
      <c r="A99683" s="2" t="s">
        <v>95581</v>
      </c>
      <c r="B99683" s="2" t="s">
        <v>6</v>
      </c>
      <c r="C99683" s="2" t="s">
        <v>7</v>
      </c>
      <c r="D99683" s="1">
        <v>3</v>
      </c>
      <c r="E99683" s="1">
        <v>31.58</v>
      </c>
    </row>
    <row r="99684" spans="1:5" x14ac:dyDescent="0.25">
      <c r="A99684" s="2" t="s">
        <v>95582</v>
      </c>
      <c r="B99684" s="2" t="s">
        <v>6</v>
      </c>
      <c r="C99684" s="2" t="s">
        <v>7</v>
      </c>
      <c r="D99684" s="1">
        <v>1</v>
      </c>
      <c r="E99684" s="1">
        <v>232.07</v>
      </c>
    </row>
    <row r="99685" spans="1:5" x14ac:dyDescent="0.25">
      <c r="A99685" s="2" t="s">
        <v>95511</v>
      </c>
      <c r="B99685" s="2" t="s">
        <v>34</v>
      </c>
      <c r="C99685" s="2" t="s">
        <v>7</v>
      </c>
      <c r="D99685" s="1">
        <v>7</v>
      </c>
      <c r="E99685" s="1">
        <v>189</v>
      </c>
    </row>
    <row r="99686" spans="1:5" x14ac:dyDescent="0.25">
      <c r="A99686" s="2" t="s">
        <v>95583</v>
      </c>
      <c r="B99686" s="2" t="s">
        <v>6</v>
      </c>
      <c r="C99686" s="2" t="s">
        <v>7</v>
      </c>
      <c r="D99686" s="1">
        <v>1</v>
      </c>
      <c r="E99686" s="1">
        <v>23.1</v>
      </c>
    </row>
    <row r="99687" spans="1:5" x14ac:dyDescent="0.25">
      <c r="A99687" s="2" t="s">
        <v>95584</v>
      </c>
      <c r="B99687" s="2" t="s">
        <v>6</v>
      </c>
      <c r="C99687" s="2" t="s">
        <v>7</v>
      </c>
      <c r="D99687" s="1">
        <v>1</v>
      </c>
      <c r="E99687" s="1">
        <v>103.07</v>
      </c>
    </row>
    <row r="99688" spans="1:5" x14ac:dyDescent="0.25">
      <c r="A99688" s="2" t="s">
        <v>95585</v>
      </c>
      <c r="B99688" s="2" t="s">
        <v>6</v>
      </c>
      <c r="C99688" s="2" t="s">
        <v>7</v>
      </c>
      <c r="D99688" s="1">
        <v>1</v>
      </c>
      <c r="E99688" s="1">
        <v>63.1</v>
      </c>
    </row>
    <row r="99689" spans="1:5" x14ac:dyDescent="0.25">
      <c r="A99689" s="2" t="s">
        <v>95586</v>
      </c>
      <c r="B99689" s="2" t="s">
        <v>6</v>
      </c>
      <c r="C99689" s="2" t="s">
        <v>17</v>
      </c>
      <c r="D99689" s="1">
        <v>1</v>
      </c>
      <c r="E99689" s="1">
        <v>72.48</v>
      </c>
    </row>
    <row r="99690" spans="1:5" x14ac:dyDescent="0.25">
      <c r="A99690" s="2" t="s">
        <v>95587</v>
      </c>
      <c r="B99690" s="2" t="s">
        <v>6</v>
      </c>
      <c r="C99690" s="2" t="s">
        <v>7</v>
      </c>
      <c r="D99690" s="1">
        <v>1</v>
      </c>
      <c r="E99690" s="1">
        <v>55.69</v>
      </c>
    </row>
    <row r="99691" spans="1:5" x14ac:dyDescent="0.25">
      <c r="A99691" s="2" t="s">
        <v>95588</v>
      </c>
      <c r="B99691" s="2" t="s">
        <v>6</v>
      </c>
      <c r="C99691" s="2" t="s">
        <v>96</v>
      </c>
      <c r="D99691" s="1">
        <v>1</v>
      </c>
      <c r="E99691" s="1">
        <v>425.06</v>
      </c>
    </row>
    <row r="99692" spans="1:5" x14ac:dyDescent="0.25">
      <c r="A99692" s="2" t="s">
        <v>95589</v>
      </c>
      <c r="B99692" s="2" t="s">
        <v>6</v>
      </c>
      <c r="C99692" s="2" t="s">
        <v>7</v>
      </c>
      <c r="D99692" s="1">
        <v>2</v>
      </c>
      <c r="E99692" s="1">
        <v>66.64</v>
      </c>
    </row>
    <row r="99693" spans="1:5" x14ac:dyDescent="0.25">
      <c r="A99693" s="2" t="s">
        <v>95590</v>
      </c>
      <c r="B99693" s="2" t="s">
        <v>6</v>
      </c>
      <c r="C99693" s="2" t="s">
        <v>7</v>
      </c>
      <c r="D99693" s="1">
        <v>1</v>
      </c>
      <c r="E99693" s="1">
        <v>116.36</v>
      </c>
    </row>
    <row r="99694" spans="1:5" x14ac:dyDescent="0.25">
      <c r="A99694" s="2" t="s">
        <v>95591</v>
      </c>
      <c r="B99694" s="2" t="s">
        <v>6</v>
      </c>
      <c r="C99694" s="2" t="s">
        <v>7</v>
      </c>
      <c r="D99694" s="1">
        <v>2</v>
      </c>
      <c r="E99694" s="1">
        <v>38.25</v>
      </c>
    </row>
    <row r="99695" spans="1:5" x14ac:dyDescent="0.25">
      <c r="A99695" s="2" t="s">
        <v>95592</v>
      </c>
      <c r="B99695" s="2" t="s">
        <v>6</v>
      </c>
      <c r="C99695" s="2" t="s">
        <v>7</v>
      </c>
      <c r="D99695" s="1">
        <v>9</v>
      </c>
      <c r="E99695" s="1">
        <v>97.98</v>
      </c>
    </row>
    <row r="99696" spans="1:5" x14ac:dyDescent="0.25">
      <c r="A99696" s="2" t="s">
        <v>95593</v>
      </c>
      <c r="B99696" s="2" t="s">
        <v>6</v>
      </c>
      <c r="C99696" s="2" t="s">
        <v>7</v>
      </c>
      <c r="D99696" s="1">
        <v>1</v>
      </c>
      <c r="E99696" s="1">
        <v>15.86</v>
      </c>
    </row>
    <row r="99697" spans="1:5" x14ac:dyDescent="0.25">
      <c r="A99697" s="2" t="s">
        <v>95594</v>
      </c>
      <c r="B99697" s="2" t="s">
        <v>6</v>
      </c>
      <c r="C99697" s="2" t="s">
        <v>7</v>
      </c>
      <c r="D99697" s="1">
        <v>1</v>
      </c>
      <c r="E99697" s="1">
        <v>109.5</v>
      </c>
    </row>
    <row r="99698" spans="1:5" x14ac:dyDescent="0.25">
      <c r="A99698" s="2" t="s">
        <v>95595</v>
      </c>
      <c r="B99698" s="2" t="s">
        <v>6</v>
      </c>
      <c r="C99698" s="2" t="s">
        <v>7</v>
      </c>
      <c r="D99698" s="1">
        <v>3</v>
      </c>
      <c r="E99698" s="1">
        <v>185.43</v>
      </c>
    </row>
    <row r="99699" spans="1:5" x14ac:dyDescent="0.25">
      <c r="A99699" s="2" t="s">
        <v>29638</v>
      </c>
      <c r="B99699" s="2" t="s">
        <v>6</v>
      </c>
      <c r="C99699" s="2" t="s">
        <v>7</v>
      </c>
      <c r="D99699" s="1">
        <v>8</v>
      </c>
      <c r="E99699" s="1">
        <v>218.08</v>
      </c>
    </row>
    <row r="99700" spans="1:5" x14ac:dyDescent="0.25">
      <c r="A99700" s="2" t="s">
        <v>95596</v>
      </c>
      <c r="B99700" s="2" t="s">
        <v>6</v>
      </c>
      <c r="C99700" s="2" t="s">
        <v>17</v>
      </c>
      <c r="D99700" s="1">
        <v>1</v>
      </c>
      <c r="E99700" s="1">
        <v>147.07</v>
      </c>
    </row>
    <row r="99701" spans="1:5" x14ac:dyDescent="0.25">
      <c r="A99701" s="2" t="s">
        <v>95597</v>
      </c>
      <c r="B99701" s="2" t="s">
        <v>6</v>
      </c>
      <c r="C99701" s="2" t="s">
        <v>7</v>
      </c>
      <c r="D99701" s="1">
        <v>5</v>
      </c>
      <c r="E99701" s="1">
        <v>136.5</v>
      </c>
    </row>
    <row r="99702" spans="1:5" x14ac:dyDescent="0.25">
      <c r="A99702" s="2" t="s">
        <v>95598</v>
      </c>
      <c r="B99702" s="2" t="s">
        <v>6</v>
      </c>
      <c r="C99702" s="2" t="s">
        <v>7</v>
      </c>
      <c r="D99702" s="1">
        <v>1</v>
      </c>
      <c r="E99702" s="1">
        <v>113.88</v>
      </c>
    </row>
    <row r="99703" spans="1:5" x14ac:dyDescent="0.25">
      <c r="A99703" s="2" t="s">
        <v>95599</v>
      </c>
      <c r="B99703" s="2" t="s">
        <v>6</v>
      </c>
      <c r="C99703" s="2" t="s">
        <v>7</v>
      </c>
      <c r="D99703" s="1">
        <v>1</v>
      </c>
      <c r="E99703" s="1">
        <v>22.38</v>
      </c>
    </row>
    <row r="99704" spans="1:5" x14ac:dyDescent="0.25">
      <c r="A99704" s="2" t="s">
        <v>95600</v>
      </c>
      <c r="B99704" s="2" t="s">
        <v>6</v>
      </c>
      <c r="C99704" s="2" t="s">
        <v>7</v>
      </c>
      <c r="D99704" s="1">
        <v>2</v>
      </c>
      <c r="E99704" s="1">
        <v>96.42</v>
      </c>
    </row>
    <row r="99705" spans="1:5" x14ac:dyDescent="0.25">
      <c r="A99705" s="2" t="s">
        <v>95601</v>
      </c>
      <c r="B99705" s="2" t="s">
        <v>6</v>
      </c>
      <c r="C99705" s="2" t="s">
        <v>7</v>
      </c>
      <c r="D99705" s="1">
        <v>1</v>
      </c>
      <c r="E99705" s="1">
        <v>64.010000000000005</v>
      </c>
    </row>
    <row r="99706" spans="1:5" x14ac:dyDescent="0.25">
      <c r="A99706" s="2" t="s">
        <v>95602</v>
      </c>
      <c r="B99706" s="2" t="s">
        <v>6</v>
      </c>
      <c r="C99706" s="2" t="s">
        <v>17</v>
      </c>
      <c r="D99706" s="1">
        <v>1</v>
      </c>
      <c r="E99706" s="1">
        <v>67.09</v>
      </c>
    </row>
    <row r="99707" spans="1:5" x14ac:dyDescent="0.25">
      <c r="A99707" s="2" t="s">
        <v>95603</v>
      </c>
      <c r="B99707" s="2" t="s">
        <v>6</v>
      </c>
      <c r="C99707" s="2" t="s">
        <v>17</v>
      </c>
      <c r="D99707" s="1">
        <v>1</v>
      </c>
      <c r="E99707" s="1">
        <v>36.78</v>
      </c>
    </row>
    <row r="99708" spans="1:5" x14ac:dyDescent="0.25">
      <c r="A99708" s="2" t="s">
        <v>95604</v>
      </c>
      <c r="B99708" s="2" t="s">
        <v>6</v>
      </c>
      <c r="C99708" s="2" t="s">
        <v>7</v>
      </c>
      <c r="D99708" s="1">
        <v>3</v>
      </c>
      <c r="E99708" s="1">
        <v>342.38</v>
      </c>
    </row>
    <row r="99709" spans="1:5" x14ac:dyDescent="0.25">
      <c r="A99709" s="2" t="s">
        <v>95605</v>
      </c>
      <c r="B99709" s="2" t="s">
        <v>6</v>
      </c>
      <c r="C99709" s="2" t="s">
        <v>7</v>
      </c>
      <c r="D99709" s="1">
        <v>8</v>
      </c>
      <c r="E99709" s="1">
        <v>765.87</v>
      </c>
    </row>
    <row r="99710" spans="1:5" x14ac:dyDescent="0.25">
      <c r="A99710" s="2" t="s">
        <v>95606</v>
      </c>
      <c r="B99710" s="2" t="s">
        <v>6</v>
      </c>
      <c r="C99710" s="2" t="s">
        <v>17</v>
      </c>
      <c r="D99710" s="1">
        <v>1</v>
      </c>
      <c r="E99710" s="1">
        <v>77.89</v>
      </c>
    </row>
    <row r="99711" spans="1:5" x14ac:dyDescent="0.25">
      <c r="A99711" s="2" t="s">
        <v>95607</v>
      </c>
      <c r="B99711" s="2" t="s">
        <v>6</v>
      </c>
      <c r="C99711" s="2" t="s">
        <v>17</v>
      </c>
      <c r="D99711" s="1">
        <v>1</v>
      </c>
      <c r="E99711" s="1">
        <v>136.27000000000001</v>
      </c>
    </row>
    <row r="99712" spans="1:5" x14ac:dyDescent="0.25">
      <c r="A99712" s="2" t="s">
        <v>95608</v>
      </c>
      <c r="B99712" s="2" t="s">
        <v>6</v>
      </c>
      <c r="C99712" s="2" t="s">
        <v>7</v>
      </c>
      <c r="D99712" s="1">
        <v>2</v>
      </c>
      <c r="E99712" s="1">
        <v>107.22</v>
      </c>
    </row>
    <row r="99713" spans="1:5" x14ac:dyDescent="0.25">
      <c r="A99713" s="2" t="s">
        <v>95609</v>
      </c>
      <c r="B99713" s="2" t="s">
        <v>6</v>
      </c>
      <c r="C99713" s="2" t="s">
        <v>7</v>
      </c>
      <c r="D99713" s="1">
        <v>5</v>
      </c>
      <c r="E99713" s="1">
        <v>449.48</v>
      </c>
    </row>
    <row r="99714" spans="1:5" x14ac:dyDescent="0.25">
      <c r="A99714" s="2" t="s">
        <v>45774</v>
      </c>
      <c r="B99714" s="2" t="s">
        <v>289</v>
      </c>
      <c r="C99714" s="2" t="s">
        <v>35</v>
      </c>
      <c r="D99714" s="1">
        <v>1</v>
      </c>
      <c r="E99714" s="1">
        <v>30.31</v>
      </c>
    </row>
    <row r="99715" spans="1:5" x14ac:dyDescent="0.25">
      <c r="A99715" s="2" t="s">
        <v>95610</v>
      </c>
      <c r="B99715" s="2" t="s">
        <v>6</v>
      </c>
      <c r="C99715" s="2" t="s">
        <v>17</v>
      </c>
      <c r="D99715" s="1">
        <v>1</v>
      </c>
      <c r="E99715" s="1">
        <v>158.9</v>
      </c>
    </row>
    <row r="99716" spans="1:5" x14ac:dyDescent="0.25">
      <c r="A99716" s="2" t="s">
        <v>95611</v>
      </c>
      <c r="B99716" s="2" t="s">
        <v>6</v>
      </c>
      <c r="C99716" s="2" t="s">
        <v>7</v>
      </c>
      <c r="D99716" s="1">
        <v>1</v>
      </c>
      <c r="E99716" s="1">
        <v>137.99</v>
      </c>
    </row>
    <row r="99717" spans="1:5" x14ac:dyDescent="0.25">
      <c r="A99717" s="2" t="s">
        <v>95612</v>
      </c>
      <c r="B99717" s="2" t="s">
        <v>6</v>
      </c>
      <c r="C99717" s="2" t="s">
        <v>17</v>
      </c>
      <c r="D99717" s="1">
        <v>1</v>
      </c>
      <c r="E99717" s="1">
        <v>32.380000000000003</v>
      </c>
    </row>
    <row r="99718" spans="1:5" x14ac:dyDescent="0.25">
      <c r="A99718" s="2" t="s">
        <v>95613</v>
      </c>
      <c r="B99718" s="2" t="s">
        <v>6</v>
      </c>
      <c r="C99718" s="2" t="s">
        <v>17</v>
      </c>
      <c r="D99718" s="1">
        <v>1</v>
      </c>
      <c r="E99718" s="1">
        <v>17.78</v>
      </c>
    </row>
    <row r="99719" spans="1:5" x14ac:dyDescent="0.25">
      <c r="A99719" s="2" t="s">
        <v>95614</v>
      </c>
      <c r="B99719" s="2" t="s">
        <v>6</v>
      </c>
      <c r="C99719" s="2" t="s">
        <v>7</v>
      </c>
      <c r="D99719" s="1">
        <v>1</v>
      </c>
      <c r="E99719" s="1">
        <v>82.91</v>
      </c>
    </row>
    <row r="99720" spans="1:5" x14ac:dyDescent="0.25">
      <c r="A99720" s="2" t="s">
        <v>95615</v>
      </c>
      <c r="B99720" s="2" t="s">
        <v>6</v>
      </c>
      <c r="C99720" s="2" t="s">
        <v>7</v>
      </c>
      <c r="D99720" s="1">
        <v>1</v>
      </c>
      <c r="E99720" s="1">
        <v>19.62</v>
      </c>
    </row>
    <row r="99721" spans="1:5" x14ac:dyDescent="0.25">
      <c r="A99721" s="2" t="s">
        <v>95616</v>
      </c>
      <c r="B99721" s="2" t="s">
        <v>6</v>
      </c>
      <c r="C99721" s="2" t="s">
        <v>7</v>
      </c>
      <c r="D99721" s="1">
        <v>3</v>
      </c>
      <c r="E99721" s="1">
        <v>73.16</v>
      </c>
    </row>
    <row r="99722" spans="1:5" x14ac:dyDescent="0.25">
      <c r="A99722" s="2" t="s">
        <v>95617</v>
      </c>
      <c r="B99722" s="2" t="s">
        <v>6</v>
      </c>
      <c r="C99722" s="2" t="s">
        <v>7</v>
      </c>
      <c r="D99722" s="1">
        <v>2</v>
      </c>
      <c r="E99722" s="1">
        <v>35.380000000000003</v>
      </c>
    </row>
    <row r="99723" spans="1:5" x14ac:dyDescent="0.25">
      <c r="A99723" s="2" t="s">
        <v>95618</v>
      </c>
      <c r="B99723" s="2" t="s">
        <v>6</v>
      </c>
      <c r="C99723" s="2" t="s">
        <v>7</v>
      </c>
      <c r="D99723" s="1">
        <v>4</v>
      </c>
      <c r="E99723" s="1">
        <v>96.65</v>
      </c>
    </row>
    <row r="99724" spans="1:5" x14ac:dyDescent="0.25">
      <c r="A99724" s="2" t="s">
        <v>95619</v>
      </c>
      <c r="B99724" s="2" t="s">
        <v>6</v>
      </c>
      <c r="C99724" s="2" t="s">
        <v>7</v>
      </c>
      <c r="D99724" s="1">
        <v>1</v>
      </c>
      <c r="E99724" s="1">
        <v>65.67</v>
      </c>
    </row>
    <row r="99725" spans="1:5" x14ac:dyDescent="0.25">
      <c r="A99725" s="2" t="s">
        <v>95620</v>
      </c>
      <c r="B99725" s="2" t="s">
        <v>6</v>
      </c>
      <c r="C99725" s="2" t="s">
        <v>7</v>
      </c>
      <c r="D99725" s="1">
        <v>1</v>
      </c>
      <c r="E99725" s="1">
        <v>36.979999999999997</v>
      </c>
    </row>
    <row r="99726" spans="1:5" x14ac:dyDescent="0.25">
      <c r="A99726" s="2" t="s">
        <v>95621</v>
      </c>
      <c r="B99726" s="2" t="s">
        <v>6</v>
      </c>
      <c r="C99726" s="2" t="s">
        <v>7</v>
      </c>
      <c r="D99726" s="1">
        <v>6</v>
      </c>
      <c r="E99726" s="1">
        <v>208.81</v>
      </c>
    </row>
    <row r="99727" spans="1:5" x14ac:dyDescent="0.25">
      <c r="A99727" s="2" t="s">
        <v>88569</v>
      </c>
      <c r="B99727" s="2" t="s">
        <v>6</v>
      </c>
      <c r="C99727" s="2" t="s">
        <v>7</v>
      </c>
      <c r="D99727" s="1">
        <v>1</v>
      </c>
      <c r="E99727" s="1">
        <v>50.68</v>
      </c>
    </row>
    <row r="99728" spans="1:5" x14ac:dyDescent="0.25">
      <c r="A99728" s="2" t="s">
        <v>95622</v>
      </c>
      <c r="B99728" s="2" t="s">
        <v>6</v>
      </c>
      <c r="C99728" s="2" t="s">
        <v>7</v>
      </c>
      <c r="D99728" s="1">
        <v>4</v>
      </c>
      <c r="E99728" s="1">
        <v>229.13</v>
      </c>
    </row>
    <row r="99729" spans="1:5" x14ac:dyDescent="0.25">
      <c r="A99729" s="2" t="s">
        <v>95623</v>
      </c>
      <c r="B99729" s="2" t="s">
        <v>6</v>
      </c>
      <c r="C99729" s="2" t="s">
        <v>17</v>
      </c>
      <c r="D99729" s="1">
        <v>1</v>
      </c>
      <c r="E99729" s="1">
        <v>142.51</v>
      </c>
    </row>
    <row r="99730" spans="1:5" x14ac:dyDescent="0.25">
      <c r="A99730" s="2" t="s">
        <v>95624</v>
      </c>
      <c r="B99730" s="2" t="s">
        <v>6</v>
      </c>
      <c r="C99730" s="2" t="s">
        <v>7</v>
      </c>
      <c r="D99730" s="1">
        <v>1</v>
      </c>
      <c r="E99730" s="1">
        <v>65.11</v>
      </c>
    </row>
    <row r="99731" spans="1:5" x14ac:dyDescent="0.25">
      <c r="A99731" s="2" t="s">
        <v>95625</v>
      </c>
      <c r="B99731" s="2" t="s">
        <v>6</v>
      </c>
      <c r="C99731" s="2" t="s">
        <v>7</v>
      </c>
      <c r="D99731" s="1">
        <v>6</v>
      </c>
      <c r="E99731" s="1">
        <v>319.49</v>
      </c>
    </row>
    <row r="99732" spans="1:5" x14ac:dyDescent="0.25">
      <c r="A99732" s="2" t="s">
        <v>95626</v>
      </c>
      <c r="B99732" s="2" t="s">
        <v>6</v>
      </c>
      <c r="C99732" s="2" t="s">
        <v>7</v>
      </c>
      <c r="D99732" s="1">
        <v>8</v>
      </c>
      <c r="E99732" s="1">
        <v>106.16</v>
      </c>
    </row>
    <row r="99733" spans="1:5" x14ac:dyDescent="0.25">
      <c r="A99733" s="2" t="s">
        <v>95627</v>
      </c>
      <c r="B99733" s="2" t="s">
        <v>6</v>
      </c>
      <c r="C99733" s="2" t="s">
        <v>7</v>
      </c>
      <c r="D99733" s="1">
        <v>1</v>
      </c>
      <c r="E99733" s="1">
        <v>61.4</v>
      </c>
    </row>
    <row r="99734" spans="1:5" x14ac:dyDescent="0.25">
      <c r="A99734" s="2" t="s">
        <v>95628</v>
      </c>
      <c r="B99734" s="2" t="s">
        <v>6</v>
      </c>
      <c r="C99734" s="2" t="s">
        <v>7</v>
      </c>
      <c r="D99734" s="1">
        <v>2</v>
      </c>
      <c r="E99734" s="1">
        <v>40</v>
      </c>
    </row>
    <row r="99735" spans="1:5" x14ac:dyDescent="0.25">
      <c r="A99735" s="2" t="s">
        <v>15826</v>
      </c>
      <c r="B99735" s="2" t="s">
        <v>34</v>
      </c>
      <c r="C99735" s="2" t="s">
        <v>35</v>
      </c>
      <c r="D99735" s="1">
        <v>1</v>
      </c>
      <c r="E99735" s="1">
        <v>39.18</v>
      </c>
    </row>
    <row r="99736" spans="1:5" x14ac:dyDescent="0.25">
      <c r="A99736" s="2" t="s">
        <v>95629</v>
      </c>
      <c r="B99736" s="2" t="s">
        <v>6</v>
      </c>
      <c r="C99736" s="2" t="s">
        <v>7</v>
      </c>
      <c r="D99736" s="1">
        <v>7</v>
      </c>
      <c r="E99736" s="1">
        <v>79.099999999999994</v>
      </c>
    </row>
    <row r="99737" spans="1:5" x14ac:dyDescent="0.25">
      <c r="A99737" s="2" t="s">
        <v>95630</v>
      </c>
      <c r="B99737" s="2" t="s">
        <v>6</v>
      </c>
      <c r="C99737" s="2" t="s">
        <v>7</v>
      </c>
      <c r="D99737" s="1">
        <v>10</v>
      </c>
      <c r="E99737" s="1">
        <v>218.45</v>
      </c>
    </row>
    <row r="99738" spans="1:5" x14ac:dyDescent="0.25">
      <c r="A99738" s="2" t="s">
        <v>95631</v>
      </c>
      <c r="B99738" s="2" t="s">
        <v>6</v>
      </c>
      <c r="C99738" s="2" t="s">
        <v>7</v>
      </c>
      <c r="D99738" s="1">
        <v>2</v>
      </c>
      <c r="E99738" s="1">
        <v>43.32</v>
      </c>
    </row>
    <row r="99739" spans="1:5" x14ac:dyDescent="0.25">
      <c r="A99739" s="2" t="s">
        <v>95632</v>
      </c>
      <c r="B99739" s="2" t="s">
        <v>6</v>
      </c>
      <c r="C99739" s="2" t="s">
        <v>7</v>
      </c>
      <c r="D99739" s="1">
        <v>1</v>
      </c>
      <c r="E99739" s="1">
        <v>36.01</v>
      </c>
    </row>
    <row r="99740" spans="1:5" x14ac:dyDescent="0.25">
      <c r="A99740" s="2" t="s">
        <v>95633</v>
      </c>
      <c r="B99740" s="2" t="s">
        <v>6</v>
      </c>
      <c r="C99740" s="2" t="s">
        <v>7</v>
      </c>
      <c r="D99740" s="1">
        <v>5</v>
      </c>
      <c r="E99740" s="1">
        <v>108.16</v>
      </c>
    </row>
    <row r="99741" spans="1:5" x14ac:dyDescent="0.25">
      <c r="A99741" s="2" t="s">
        <v>95634</v>
      </c>
      <c r="B99741" s="2" t="s">
        <v>6</v>
      </c>
      <c r="C99741" s="2" t="s">
        <v>7</v>
      </c>
      <c r="D99741" s="1">
        <v>5</v>
      </c>
      <c r="E99741" s="1">
        <v>194.9</v>
      </c>
    </row>
    <row r="99742" spans="1:5" x14ac:dyDescent="0.25">
      <c r="A99742" s="2" t="s">
        <v>95635</v>
      </c>
      <c r="B99742" s="2" t="s">
        <v>6</v>
      </c>
      <c r="C99742" s="2" t="s">
        <v>7</v>
      </c>
      <c r="D99742" s="1">
        <v>1</v>
      </c>
      <c r="E99742" s="1">
        <v>33.770000000000003</v>
      </c>
    </row>
    <row r="99743" spans="1:5" x14ac:dyDescent="0.25">
      <c r="A99743" s="2" t="s">
        <v>95636</v>
      </c>
      <c r="B99743" s="2" t="s">
        <v>6</v>
      </c>
      <c r="C99743" s="2" t="s">
        <v>7</v>
      </c>
      <c r="D99743" s="1">
        <v>1</v>
      </c>
      <c r="E99743" s="1">
        <v>63.27</v>
      </c>
    </row>
    <row r="99744" spans="1:5" x14ac:dyDescent="0.25">
      <c r="A99744" s="2" t="s">
        <v>95637</v>
      </c>
      <c r="B99744" s="2" t="s">
        <v>6</v>
      </c>
      <c r="C99744" s="2" t="s">
        <v>17</v>
      </c>
      <c r="D99744" s="1">
        <v>1</v>
      </c>
      <c r="E99744" s="1">
        <v>1391.39</v>
      </c>
    </row>
    <row r="99745" spans="1:5" x14ac:dyDescent="0.25">
      <c r="A99745" s="2" t="s">
        <v>95638</v>
      </c>
      <c r="B99745" s="2" t="s">
        <v>6</v>
      </c>
      <c r="C99745" s="2" t="s">
        <v>7</v>
      </c>
      <c r="D99745" s="1">
        <v>1</v>
      </c>
      <c r="E99745" s="1">
        <v>36.42</v>
      </c>
    </row>
    <row r="99746" spans="1:5" x14ac:dyDescent="0.25">
      <c r="A99746" s="2" t="s">
        <v>95639</v>
      </c>
      <c r="B99746" s="2" t="s">
        <v>6</v>
      </c>
      <c r="C99746" s="2" t="s">
        <v>7</v>
      </c>
      <c r="D99746" s="1">
        <v>3</v>
      </c>
      <c r="E99746" s="1">
        <v>69.239999999999995</v>
      </c>
    </row>
    <row r="99747" spans="1:5" x14ac:dyDescent="0.25">
      <c r="A99747" s="2" t="s">
        <v>95640</v>
      </c>
      <c r="B99747" s="2" t="s">
        <v>6</v>
      </c>
      <c r="C99747" s="2" t="s">
        <v>7</v>
      </c>
      <c r="D99747" s="1">
        <v>2</v>
      </c>
      <c r="E99747" s="1">
        <v>40.11</v>
      </c>
    </row>
    <row r="99748" spans="1:5" x14ac:dyDescent="0.25">
      <c r="A99748" s="2" t="s">
        <v>95641</v>
      </c>
      <c r="B99748" s="2" t="s">
        <v>6</v>
      </c>
      <c r="C99748" s="2" t="s">
        <v>17</v>
      </c>
      <c r="D99748" s="1">
        <v>1</v>
      </c>
      <c r="E99748" s="1">
        <v>45.3</v>
      </c>
    </row>
    <row r="99749" spans="1:5" x14ac:dyDescent="0.25">
      <c r="A99749" s="2" t="s">
        <v>95642</v>
      </c>
      <c r="B99749" s="2" t="s">
        <v>6</v>
      </c>
      <c r="C99749" s="2" t="s">
        <v>7</v>
      </c>
      <c r="D99749" s="1">
        <v>3</v>
      </c>
      <c r="E99749" s="1">
        <v>109.84</v>
      </c>
    </row>
    <row r="99750" spans="1:5" x14ac:dyDescent="0.25">
      <c r="A99750" s="2" t="s">
        <v>95643</v>
      </c>
      <c r="B99750" s="2" t="s">
        <v>6</v>
      </c>
      <c r="C99750" s="2" t="s">
        <v>7</v>
      </c>
      <c r="D99750" s="1">
        <v>3</v>
      </c>
      <c r="E99750" s="1">
        <v>32.130000000000003</v>
      </c>
    </row>
    <row r="99751" spans="1:5" x14ac:dyDescent="0.25">
      <c r="A99751" s="2" t="s">
        <v>95644</v>
      </c>
      <c r="B99751" s="2" t="s">
        <v>6</v>
      </c>
      <c r="C99751" s="2" t="s">
        <v>7</v>
      </c>
      <c r="D99751" s="1">
        <v>1</v>
      </c>
      <c r="E99751" s="1">
        <v>65.38</v>
      </c>
    </row>
    <row r="99752" spans="1:5" x14ac:dyDescent="0.25">
      <c r="A99752" s="2" t="s">
        <v>95645</v>
      </c>
      <c r="B99752" s="2" t="s">
        <v>6</v>
      </c>
      <c r="C99752" s="2" t="s">
        <v>17</v>
      </c>
      <c r="D99752" s="1">
        <v>1</v>
      </c>
      <c r="E99752" s="1">
        <v>299.92</v>
      </c>
    </row>
    <row r="99753" spans="1:5" x14ac:dyDescent="0.25">
      <c r="A99753" s="2" t="s">
        <v>95646</v>
      </c>
      <c r="B99753" s="2" t="s">
        <v>6</v>
      </c>
      <c r="C99753" s="2" t="s">
        <v>7</v>
      </c>
      <c r="D99753" s="1">
        <v>3</v>
      </c>
      <c r="E99753" s="1">
        <v>94.63</v>
      </c>
    </row>
    <row r="99754" spans="1:5" x14ac:dyDescent="0.25">
      <c r="A99754" s="2" t="s">
        <v>95647</v>
      </c>
      <c r="B99754" s="2" t="s">
        <v>6</v>
      </c>
      <c r="C99754" s="2" t="s">
        <v>7</v>
      </c>
      <c r="D99754" s="1">
        <v>5</v>
      </c>
      <c r="E99754" s="1">
        <v>113.33</v>
      </c>
    </row>
    <row r="99755" spans="1:5" x14ac:dyDescent="0.25">
      <c r="A99755" s="2" t="s">
        <v>95648</v>
      </c>
      <c r="B99755" s="2" t="s">
        <v>6</v>
      </c>
      <c r="C99755" s="2" t="s">
        <v>7</v>
      </c>
      <c r="D99755" s="1">
        <v>4</v>
      </c>
      <c r="E99755" s="1">
        <v>42.47</v>
      </c>
    </row>
    <row r="99756" spans="1:5" x14ac:dyDescent="0.25">
      <c r="A99756" s="2" t="s">
        <v>95649</v>
      </c>
      <c r="B99756" s="2" t="s">
        <v>6</v>
      </c>
      <c r="C99756" s="2" t="s">
        <v>7</v>
      </c>
      <c r="D99756" s="1">
        <v>4</v>
      </c>
      <c r="E99756" s="1">
        <v>49.18</v>
      </c>
    </row>
    <row r="99757" spans="1:5" x14ac:dyDescent="0.25">
      <c r="A99757" s="2" t="s">
        <v>95650</v>
      </c>
      <c r="B99757" s="2" t="s">
        <v>6</v>
      </c>
      <c r="C99757" s="2" t="s">
        <v>7</v>
      </c>
      <c r="D99757" s="1">
        <v>1</v>
      </c>
      <c r="E99757" s="1">
        <v>76.97</v>
      </c>
    </row>
    <row r="99758" spans="1:5" x14ac:dyDescent="0.25">
      <c r="A99758" s="2" t="s">
        <v>95651</v>
      </c>
      <c r="B99758" s="2" t="s">
        <v>6</v>
      </c>
      <c r="C99758" s="2" t="s">
        <v>7</v>
      </c>
      <c r="D99758" s="1">
        <v>1</v>
      </c>
      <c r="E99758" s="1">
        <v>81.89</v>
      </c>
    </row>
    <row r="99759" spans="1:5" x14ac:dyDescent="0.25">
      <c r="A99759" s="2" t="s">
        <v>95652</v>
      </c>
      <c r="B99759" s="2" t="s">
        <v>6</v>
      </c>
      <c r="C99759" s="2" t="s">
        <v>35</v>
      </c>
      <c r="D99759" s="1">
        <v>1</v>
      </c>
      <c r="E99759" s="1">
        <v>104.73</v>
      </c>
    </row>
    <row r="99760" spans="1:5" x14ac:dyDescent="0.25">
      <c r="A99760" s="2" t="s">
        <v>95653</v>
      </c>
      <c r="B99760" s="2" t="s">
        <v>6</v>
      </c>
      <c r="C99760" s="2" t="s">
        <v>7</v>
      </c>
      <c r="D99760" s="1">
        <v>1</v>
      </c>
      <c r="E99760" s="1">
        <v>62.17</v>
      </c>
    </row>
    <row r="99761" spans="1:5" x14ac:dyDescent="0.25">
      <c r="A99761" s="2" t="s">
        <v>95654</v>
      </c>
      <c r="B99761" s="2" t="s">
        <v>6</v>
      </c>
      <c r="C99761" s="2" t="s">
        <v>7</v>
      </c>
      <c r="D99761" s="1">
        <v>10</v>
      </c>
      <c r="E99761" s="1">
        <v>538.36</v>
      </c>
    </row>
    <row r="99762" spans="1:5" x14ac:dyDescent="0.25">
      <c r="A99762" s="2" t="s">
        <v>95655</v>
      </c>
      <c r="B99762" s="2" t="s">
        <v>6</v>
      </c>
      <c r="C99762" s="2" t="s">
        <v>17</v>
      </c>
      <c r="D99762" s="1">
        <v>1</v>
      </c>
      <c r="E99762" s="1">
        <v>52.51</v>
      </c>
    </row>
    <row r="99763" spans="1:5" x14ac:dyDescent="0.25">
      <c r="A99763" s="2" t="s">
        <v>95656</v>
      </c>
      <c r="B99763" s="2" t="s">
        <v>6</v>
      </c>
      <c r="C99763" s="2" t="s">
        <v>7</v>
      </c>
      <c r="D99763" s="1">
        <v>3</v>
      </c>
      <c r="E99763" s="1">
        <v>32.380000000000003</v>
      </c>
    </row>
    <row r="99764" spans="1:5" x14ac:dyDescent="0.25">
      <c r="A99764" s="2" t="s">
        <v>95657</v>
      </c>
      <c r="B99764" s="2" t="s">
        <v>6</v>
      </c>
      <c r="C99764" s="2" t="s">
        <v>7</v>
      </c>
      <c r="D99764" s="1">
        <v>6</v>
      </c>
      <c r="E99764" s="1">
        <v>300.77</v>
      </c>
    </row>
    <row r="99765" spans="1:5" x14ac:dyDescent="0.25">
      <c r="A99765" s="2" t="s">
        <v>95658</v>
      </c>
      <c r="B99765" s="2" t="s">
        <v>6</v>
      </c>
      <c r="C99765" s="2" t="s">
        <v>7</v>
      </c>
      <c r="D99765" s="1">
        <v>3</v>
      </c>
      <c r="E99765" s="1">
        <v>190.04</v>
      </c>
    </row>
    <row r="99766" spans="1:5" x14ac:dyDescent="0.25">
      <c r="A99766" s="2" t="s">
        <v>95659</v>
      </c>
      <c r="B99766" s="2" t="s">
        <v>6</v>
      </c>
      <c r="C99766" s="2" t="s">
        <v>7</v>
      </c>
      <c r="D99766" s="1">
        <v>4</v>
      </c>
      <c r="E99766" s="1">
        <v>150.05000000000001</v>
      </c>
    </row>
    <row r="99767" spans="1:5" x14ac:dyDescent="0.25">
      <c r="A99767" s="2" t="s">
        <v>95660</v>
      </c>
      <c r="B99767" s="2" t="s">
        <v>6</v>
      </c>
      <c r="C99767" s="2" t="s">
        <v>7</v>
      </c>
      <c r="D99767" s="1">
        <v>1</v>
      </c>
      <c r="E99767" s="1">
        <v>207.5</v>
      </c>
    </row>
    <row r="99768" spans="1:5" x14ac:dyDescent="0.25">
      <c r="A99768" s="2" t="s">
        <v>5125</v>
      </c>
      <c r="B99768" s="2" t="s">
        <v>34</v>
      </c>
      <c r="C99768" s="2" t="s">
        <v>35</v>
      </c>
      <c r="D99768" s="1">
        <v>1</v>
      </c>
      <c r="E99768" s="1">
        <v>15.63</v>
      </c>
    </row>
    <row r="99769" spans="1:5" x14ac:dyDescent="0.25">
      <c r="A99769" s="2" t="s">
        <v>95661</v>
      </c>
      <c r="B99769" s="2" t="s">
        <v>6</v>
      </c>
      <c r="C99769" s="2" t="s">
        <v>7</v>
      </c>
      <c r="D99769" s="1">
        <v>4</v>
      </c>
      <c r="E99769" s="1">
        <v>211.91</v>
      </c>
    </row>
    <row r="99770" spans="1:5" x14ac:dyDescent="0.25">
      <c r="A99770" s="2" t="s">
        <v>95662</v>
      </c>
      <c r="B99770" s="2" t="s">
        <v>6</v>
      </c>
      <c r="C99770" s="2" t="s">
        <v>7</v>
      </c>
      <c r="D99770" s="1">
        <v>3</v>
      </c>
      <c r="E99770" s="1">
        <v>43.1</v>
      </c>
    </row>
    <row r="99771" spans="1:5" x14ac:dyDescent="0.25">
      <c r="A99771" s="2" t="s">
        <v>95663</v>
      </c>
      <c r="B99771" s="2" t="s">
        <v>6</v>
      </c>
      <c r="C99771" s="2" t="s">
        <v>7</v>
      </c>
      <c r="D99771" s="1">
        <v>5</v>
      </c>
      <c r="E99771" s="1">
        <v>253.4</v>
      </c>
    </row>
    <row r="99772" spans="1:5" x14ac:dyDescent="0.25">
      <c r="A99772" s="2" t="s">
        <v>95664</v>
      </c>
      <c r="B99772" s="2" t="s">
        <v>6</v>
      </c>
      <c r="C99772" s="2" t="s">
        <v>7</v>
      </c>
      <c r="D99772" s="1">
        <v>1</v>
      </c>
      <c r="E99772" s="1">
        <v>51.13</v>
      </c>
    </row>
    <row r="99773" spans="1:5" x14ac:dyDescent="0.25">
      <c r="A99773" s="2" t="s">
        <v>95665</v>
      </c>
      <c r="B99773" s="2" t="s">
        <v>6</v>
      </c>
      <c r="C99773" s="2" t="s">
        <v>7</v>
      </c>
      <c r="D99773" s="1">
        <v>1</v>
      </c>
      <c r="E99773" s="1">
        <v>457.07</v>
      </c>
    </row>
    <row r="99774" spans="1:5" x14ac:dyDescent="0.25">
      <c r="A99774" s="2" t="s">
        <v>95666</v>
      </c>
      <c r="B99774" s="2" t="s">
        <v>6</v>
      </c>
      <c r="C99774" s="2" t="s">
        <v>7</v>
      </c>
      <c r="D99774" s="1">
        <v>1</v>
      </c>
      <c r="E99774" s="1">
        <v>147.51</v>
      </c>
    </row>
    <row r="99775" spans="1:5" x14ac:dyDescent="0.25">
      <c r="A99775" s="2" t="s">
        <v>95667</v>
      </c>
      <c r="B99775" s="2" t="s">
        <v>6</v>
      </c>
      <c r="C99775" s="2" t="s">
        <v>7</v>
      </c>
      <c r="D99775" s="1">
        <v>5</v>
      </c>
      <c r="E99775" s="1">
        <v>104.27</v>
      </c>
    </row>
    <row r="99776" spans="1:5" x14ac:dyDescent="0.25">
      <c r="A99776" s="2" t="s">
        <v>95668</v>
      </c>
      <c r="B99776" s="2" t="s">
        <v>6</v>
      </c>
      <c r="C99776" s="2" t="s">
        <v>7</v>
      </c>
      <c r="D99776" s="1">
        <v>4</v>
      </c>
      <c r="E99776" s="1">
        <v>196.99</v>
      </c>
    </row>
    <row r="99777" spans="1:5" x14ac:dyDescent="0.25">
      <c r="A99777" s="2" t="s">
        <v>95669</v>
      </c>
      <c r="B99777" s="2" t="s">
        <v>6</v>
      </c>
      <c r="C99777" s="2" t="s">
        <v>7</v>
      </c>
      <c r="D99777" s="1">
        <v>1</v>
      </c>
      <c r="E99777" s="1">
        <v>36.1</v>
      </c>
    </row>
    <row r="99778" spans="1:5" x14ac:dyDescent="0.25">
      <c r="A99778" s="2" t="s">
        <v>95670</v>
      </c>
      <c r="B99778" s="2" t="s">
        <v>6</v>
      </c>
      <c r="C99778" s="2" t="s">
        <v>17</v>
      </c>
      <c r="D99778" s="1">
        <v>1</v>
      </c>
      <c r="E99778" s="1">
        <v>69.94</v>
      </c>
    </row>
    <row r="99779" spans="1:5" x14ac:dyDescent="0.25">
      <c r="A99779" s="2" t="s">
        <v>95671</v>
      </c>
      <c r="B99779" s="2" t="s">
        <v>6</v>
      </c>
      <c r="C99779" s="2" t="s">
        <v>7</v>
      </c>
      <c r="D99779" s="1">
        <v>5</v>
      </c>
      <c r="E99779" s="1">
        <v>233.74</v>
      </c>
    </row>
    <row r="99780" spans="1:5" x14ac:dyDescent="0.25">
      <c r="A99780" s="2" t="s">
        <v>95672</v>
      </c>
      <c r="B99780" s="2" t="s">
        <v>6</v>
      </c>
      <c r="C99780" s="2" t="s">
        <v>17</v>
      </c>
      <c r="D99780" s="1">
        <v>1</v>
      </c>
      <c r="E99780" s="1">
        <v>81.48</v>
      </c>
    </row>
    <row r="99781" spans="1:5" x14ac:dyDescent="0.25">
      <c r="A99781" s="2" t="s">
        <v>95673</v>
      </c>
      <c r="B99781" s="2" t="s">
        <v>6</v>
      </c>
      <c r="C99781" s="2" t="s">
        <v>17</v>
      </c>
      <c r="D99781" s="1">
        <v>1</v>
      </c>
      <c r="E99781" s="1">
        <v>257.5</v>
      </c>
    </row>
    <row r="99782" spans="1:5" x14ac:dyDescent="0.25">
      <c r="A99782" s="2" t="s">
        <v>95674</v>
      </c>
      <c r="B99782" s="2" t="s">
        <v>6</v>
      </c>
      <c r="C99782" s="2" t="s">
        <v>17</v>
      </c>
      <c r="D99782" s="1">
        <v>1</v>
      </c>
      <c r="E99782" s="1">
        <v>87.22</v>
      </c>
    </row>
    <row r="99783" spans="1:5" x14ac:dyDescent="0.25">
      <c r="A99783" s="2" t="s">
        <v>95675</v>
      </c>
      <c r="B99783" s="2" t="s">
        <v>6</v>
      </c>
      <c r="C99783" s="2" t="s">
        <v>7</v>
      </c>
      <c r="D99783" s="1">
        <v>2</v>
      </c>
      <c r="E99783" s="1">
        <v>85.81</v>
      </c>
    </row>
    <row r="99784" spans="1:5" x14ac:dyDescent="0.25">
      <c r="A99784" s="2" t="s">
        <v>95676</v>
      </c>
      <c r="B99784" s="2" t="s">
        <v>6</v>
      </c>
      <c r="C99784" s="2" t="s">
        <v>7</v>
      </c>
      <c r="D99784" s="1">
        <v>3</v>
      </c>
      <c r="E99784" s="1">
        <v>115.44</v>
      </c>
    </row>
    <row r="99785" spans="1:5" x14ac:dyDescent="0.25">
      <c r="A99785" s="2" t="s">
        <v>9444</v>
      </c>
      <c r="B99785" s="2" t="s">
        <v>6</v>
      </c>
      <c r="C99785" s="2" t="s">
        <v>7</v>
      </c>
      <c r="D99785" s="1">
        <v>1</v>
      </c>
      <c r="E99785" s="1">
        <v>0.61</v>
      </c>
    </row>
    <row r="99786" spans="1:5" x14ac:dyDescent="0.25">
      <c r="A99786" s="2" t="s">
        <v>95677</v>
      </c>
      <c r="B99786" s="2" t="s">
        <v>6</v>
      </c>
      <c r="C99786" s="2" t="s">
        <v>7</v>
      </c>
      <c r="D99786" s="1">
        <v>3</v>
      </c>
      <c r="E99786" s="1">
        <v>34</v>
      </c>
    </row>
    <row r="99787" spans="1:5" x14ac:dyDescent="0.25">
      <c r="A99787" s="2" t="s">
        <v>95678</v>
      </c>
      <c r="B99787" s="2" t="s">
        <v>6</v>
      </c>
      <c r="C99787" s="2" t="s">
        <v>7</v>
      </c>
      <c r="D99787" s="1">
        <v>3</v>
      </c>
      <c r="E99787" s="1">
        <v>207.31</v>
      </c>
    </row>
    <row r="99788" spans="1:5" x14ac:dyDescent="0.25">
      <c r="A99788" s="2" t="s">
        <v>95679</v>
      </c>
      <c r="B99788" s="2" t="s">
        <v>6</v>
      </c>
      <c r="C99788" s="2" t="s">
        <v>7</v>
      </c>
      <c r="D99788" s="1">
        <v>7</v>
      </c>
      <c r="E99788" s="1">
        <v>70.44</v>
      </c>
    </row>
    <row r="99789" spans="1:5" x14ac:dyDescent="0.25">
      <c r="A99789" s="2" t="s">
        <v>95680</v>
      </c>
      <c r="B99789" s="2" t="s">
        <v>6</v>
      </c>
      <c r="C99789" s="2" t="s">
        <v>7</v>
      </c>
      <c r="D99789" s="1">
        <v>1</v>
      </c>
      <c r="E99789" s="1">
        <v>165.7</v>
      </c>
    </row>
    <row r="99790" spans="1:5" x14ac:dyDescent="0.25">
      <c r="A99790" s="2" t="s">
        <v>95681</v>
      </c>
      <c r="B99790" s="2" t="s">
        <v>6</v>
      </c>
      <c r="C99790" s="2" t="s">
        <v>7</v>
      </c>
      <c r="D99790" s="1">
        <v>2</v>
      </c>
      <c r="E99790" s="1">
        <v>74.290000000000006</v>
      </c>
    </row>
    <row r="99791" spans="1:5" x14ac:dyDescent="0.25">
      <c r="A99791" s="2" t="s">
        <v>95682</v>
      </c>
      <c r="B99791" s="2" t="s">
        <v>6</v>
      </c>
      <c r="C99791" s="2" t="s">
        <v>7</v>
      </c>
      <c r="D99791" s="1">
        <v>2</v>
      </c>
      <c r="E99791" s="1">
        <v>75.069999999999993</v>
      </c>
    </row>
    <row r="99792" spans="1:5" x14ac:dyDescent="0.25">
      <c r="A99792" s="2" t="s">
        <v>95683</v>
      </c>
      <c r="B99792" s="2" t="s">
        <v>6</v>
      </c>
      <c r="C99792" s="2" t="s">
        <v>7</v>
      </c>
      <c r="D99792" s="1">
        <v>9</v>
      </c>
      <c r="E99792" s="1">
        <v>90.55</v>
      </c>
    </row>
    <row r="99793" spans="1:5" x14ac:dyDescent="0.25">
      <c r="A99793" s="2" t="s">
        <v>95684</v>
      </c>
      <c r="B99793" s="2" t="s">
        <v>6</v>
      </c>
      <c r="C99793" s="2" t="s">
        <v>7</v>
      </c>
      <c r="D99793" s="1">
        <v>8</v>
      </c>
      <c r="E99793" s="1">
        <v>87.36</v>
      </c>
    </row>
    <row r="99794" spans="1:5" x14ac:dyDescent="0.25">
      <c r="A99794" s="2" t="s">
        <v>95685</v>
      </c>
      <c r="B99794" s="2" t="s">
        <v>6</v>
      </c>
      <c r="C99794" s="2" t="s">
        <v>7</v>
      </c>
      <c r="D99794" s="1">
        <v>4</v>
      </c>
      <c r="E99794" s="1">
        <v>128.72</v>
      </c>
    </row>
    <row r="99795" spans="1:5" x14ac:dyDescent="0.25">
      <c r="A99795" s="2" t="s">
        <v>95686</v>
      </c>
      <c r="B99795" s="2" t="s">
        <v>6</v>
      </c>
      <c r="C99795" s="2" t="s">
        <v>7</v>
      </c>
      <c r="D99795" s="1">
        <v>10</v>
      </c>
      <c r="E99795" s="1">
        <v>516.73</v>
      </c>
    </row>
    <row r="99796" spans="1:5" x14ac:dyDescent="0.25">
      <c r="A99796" s="2" t="s">
        <v>95687</v>
      </c>
      <c r="B99796" s="2" t="s">
        <v>6</v>
      </c>
      <c r="C99796" s="2" t="s">
        <v>17</v>
      </c>
      <c r="D99796" s="1">
        <v>1</v>
      </c>
      <c r="E99796" s="1">
        <v>27.77</v>
      </c>
    </row>
    <row r="99797" spans="1:5" x14ac:dyDescent="0.25">
      <c r="A99797" s="2" t="s">
        <v>95688</v>
      </c>
      <c r="B99797" s="2" t="s">
        <v>6</v>
      </c>
      <c r="C99797" s="2" t="s">
        <v>7</v>
      </c>
      <c r="D99797" s="1">
        <v>2</v>
      </c>
      <c r="E99797" s="1">
        <v>143.27000000000001</v>
      </c>
    </row>
    <row r="99798" spans="1:5" x14ac:dyDescent="0.25">
      <c r="A99798" s="2" t="s">
        <v>95689</v>
      </c>
      <c r="B99798" s="2" t="s">
        <v>6</v>
      </c>
      <c r="C99798" s="2" t="s">
        <v>17</v>
      </c>
      <c r="D99798" s="1">
        <v>1</v>
      </c>
      <c r="E99798" s="1">
        <v>100.25</v>
      </c>
    </row>
    <row r="99799" spans="1:5" x14ac:dyDescent="0.25">
      <c r="A99799" s="2" t="s">
        <v>95690</v>
      </c>
      <c r="B99799" s="2" t="s">
        <v>6</v>
      </c>
      <c r="C99799" s="2" t="s">
        <v>7</v>
      </c>
      <c r="D99799" s="1">
        <v>4</v>
      </c>
      <c r="E99799" s="1">
        <v>224.87</v>
      </c>
    </row>
    <row r="99800" spans="1:5" x14ac:dyDescent="0.25">
      <c r="A99800" s="2" t="s">
        <v>95691</v>
      </c>
      <c r="B99800" s="2" t="s">
        <v>6</v>
      </c>
      <c r="C99800" s="2" t="s">
        <v>7</v>
      </c>
      <c r="D99800" s="1">
        <v>1</v>
      </c>
      <c r="E99800" s="1">
        <v>40.090000000000003</v>
      </c>
    </row>
    <row r="99801" spans="1:5" x14ac:dyDescent="0.25">
      <c r="A99801" s="2" t="s">
        <v>95692</v>
      </c>
      <c r="B99801" s="2" t="s">
        <v>6</v>
      </c>
      <c r="C99801" s="2" t="s">
        <v>7</v>
      </c>
      <c r="D99801" s="1">
        <v>2</v>
      </c>
      <c r="E99801" s="1">
        <v>119.57</v>
      </c>
    </row>
    <row r="99802" spans="1:5" x14ac:dyDescent="0.25">
      <c r="A99802" s="2" t="s">
        <v>69037</v>
      </c>
      <c r="B99802" s="2" t="s">
        <v>6</v>
      </c>
      <c r="C99802" s="2" t="s">
        <v>7</v>
      </c>
      <c r="D99802" s="1">
        <v>1</v>
      </c>
      <c r="E99802" s="1">
        <v>13.55</v>
      </c>
    </row>
    <row r="99803" spans="1:5" x14ac:dyDescent="0.25">
      <c r="A99803" s="2" t="s">
        <v>95693</v>
      </c>
      <c r="B99803" s="2" t="s">
        <v>6</v>
      </c>
      <c r="C99803" s="2" t="s">
        <v>7</v>
      </c>
      <c r="D99803" s="1">
        <v>3</v>
      </c>
      <c r="E99803" s="1">
        <v>36.69</v>
      </c>
    </row>
    <row r="99804" spans="1:5" x14ac:dyDescent="0.25">
      <c r="A99804" s="2" t="s">
        <v>95694</v>
      </c>
      <c r="B99804" s="2" t="s">
        <v>6</v>
      </c>
      <c r="C99804" s="2" t="s">
        <v>7</v>
      </c>
      <c r="D99804" s="1">
        <v>1</v>
      </c>
      <c r="E99804" s="1">
        <v>31.42</v>
      </c>
    </row>
    <row r="99805" spans="1:5" x14ac:dyDescent="0.25">
      <c r="A99805" s="2" t="s">
        <v>95695</v>
      </c>
      <c r="B99805" s="2" t="s">
        <v>6</v>
      </c>
      <c r="C99805" s="2" t="s">
        <v>17</v>
      </c>
      <c r="D99805" s="1">
        <v>1</v>
      </c>
      <c r="E99805" s="1">
        <v>160.74</v>
      </c>
    </row>
    <row r="99806" spans="1:5" x14ac:dyDescent="0.25">
      <c r="A99806" s="2" t="s">
        <v>95696</v>
      </c>
      <c r="B99806" s="2" t="s">
        <v>6</v>
      </c>
      <c r="C99806" s="2" t="s">
        <v>17</v>
      </c>
      <c r="D99806" s="1">
        <v>1</v>
      </c>
      <c r="E99806" s="1">
        <v>65.87</v>
      </c>
    </row>
    <row r="99807" spans="1:5" x14ac:dyDescent="0.25">
      <c r="A99807" s="2" t="s">
        <v>95697</v>
      </c>
      <c r="B99807" s="2" t="s">
        <v>6</v>
      </c>
      <c r="C99807" s="2" t="s">
        <v>7</v>
      </c>
      <c r="D99807" s="1">
        <v>5</v>
      </c>
      <c r="E99807" s="1">
        <v>190.99</v>
      </c>
    </row>
    <row r="99808" spans="1:5" x14ac:dyDescent="0.25">
      <c r="A99808" s="2" t="s">
        <v>95698</v>
      </c>
      <c r="B99808" s="2" t="s">
        <v>6</v>
      </c>
      <c r="C99808" s="2" t="s">
        <v>7</v>
      </c>
      <c r="D99808" s="1">
        <v>5</v>
      </c>
      <c r="E99808" s="1">
        <v>378.74</v>
      </c>
    </row>
    <row r="99809" spans="1:5" x14ac:dyDescent="0.25">
      <c r="A99809" s="2" t="s">
        <v>95699</v>
      </c>
      <c r="B99809" s="2" t="s">
        <v>6</v>
      </c>
      <c r="C99809" s="2" t="s">
        <v>17</v>
      </c>
      <c r="D99809" s="1">
        <v>1</v>
      </c>
      <c r="E99809" s="1">
        <v>39.6</v>
      </c>
    </row>
    <row r="99810" spans="1:5" x14ac:dyDescent="0.25">
      <c r="A99810" s="2" t="s">
        <v>95700</v>
      </c>
      <c r="B99810" s="2" t="s">
        <v>6</v>
      </c>
      <c r="C99810" s="2" t="s">
        <v>7</v>
      </c>
      <c r="D99810" s="1">
        <v>2</v>
      </c>
      <c r="E99810" s="1">
        <v>130.88</v>
      </c>
    </row>
    <row r="99811" spans="1:5" x14ac:dyDescent="0.25">
      <c r="A99811" s="2" t="s">
        <v>95701</v>
      </c>
      <c r="B99811" s="2" t="s">
        <v>6</v>
      </c>
      <c r="C99811" s="2" t="s">
        <v>17</v>
      </c>
      <c r="D99811" s="1">
        <v>1</v>
      </c>
      <c r="E99811" s="1">
        <v>129.16</v>
      </c>
    </row>
    <row r="99812" spans="1:5" x14ac:dyDescent="0.25">
      <c r="A99812" s="2" t="s">
        <v>95702</v>
      </c>
      <c r="B99812" s="2" t="s">
        <v>6</v>
      </c>
      <c r="C99812" s="2" t="s">
        <v>7</v>
      </c>
      <c r="D99812" s="1">
        <v>1</v>
      </c>
      <c r="E99812" s="1">
        <v>504.32</v>
      </c>
    </row>
    <row r="99813" spans="1:5" x14ac:dyDescent="0.25">
      <c r="A99813" s="2" t="s">
        <v>95703</v>
      </c>
      <c r="B99813" s="2" t="s">
        <v>6</v>
      </c>
      <c r="C99813" s="2" t="s">
        <v>7</v>
      </c>
      <c r="D99813" s="1">
        <v>3</v>
      </c>
      <c r="E99813" s="1">
        <v>71.14</v>
      </c>
    </row>
    <row r="99814" spans="1:5" x14ac:dyDescent="0.25">
      <c r="A99814" s="2" t="s">
        <v>95704</v>
      </c>
      <c r="B99814" s="2" t="s">
        <v>6</v>
      </c>
      <c r="C99814" s="2" t="s">
        <v>7</v>
      </c>
      <c r="D99814" s="1">
        <v>4</v>
      </c>
      <c r="E99814" s="1">
        <v>292.33999999999997</v>
      </c>
    </row>
    <row r="99815" spans="1:5" x14ac:dyDescent="0.25">
      <c r="A99815" s="2" t="s">
        <v>95705</v>
      </c>
      <c r="B99815" s="2" t="s">
        <v>6</v>
      </c>
      <c r="C99815" s="2" t="s">
        <v>7</v>
      </c>
      <c r="D99815" s="1">
        <v>1</v>
      </c>
      <c r="E99815" s="1">
        <v>42.24</v>
      </c>
    </row>
    <row r="99816" spans="1:5" x14ac:dyDescent="0.25">
      <c r="A99816" s="2" t="s">
        <v>95706</v>
      </c>
      <c r="B99816" s="2" t="s">
        <v>6</v>
      </c>
      <c r="C99816" s="2" t="s">
        <v>7</v>
      </c>
      <c r="D99816" s="1">
        <v>3</v>
      </c>
      <c r="E99816" s="1">
        <v>39.840000000000003</v>
      </c>
    </row>
    <row r="99817" spans="1:5" x14ac:dyDescent="0.25">
      <c r="A99817" s="2" t="s">
        <v>95707</v>
      </c>
      <c r="B99817" s="2" t="s">
        <v>6</v>
      </c>
      <c r="C99817" s="2" t="s">
        <v>7</v>
      </c>
      <c r="D99817" s="1">
        <v>8</v>
      </c>
      <c r="E99817" s="1">
        <v>318.33999999999997</v>
      </c>
    </row>
    <row r="99818" spans="1:5" x14ac:dyDescent="0.25">
      <c r="A99818" s="2" t="s">
        <v>95708</v>
      </c>
      <c r="B99818" s="2" t="s">
        <v>6</v>
      </c>
      <c r="C99818" s="2" t="s">
        <v>17</v>
      </c>
      <c r="D99818" s="1">
        <v>1</v>
      </c>
      <c r="E99818" s="1">
        <v>64.42</v>
      </c>
    </row>
    <row r="99819" spans="1:5" x14ac:dyDescent="0.25">
      <c r="A99819" s="2" t="s">
        <v>95709</v>
      </c>
      <c r="B99819" s="2" t="s">
        <v>6</v>
      </c>
      <c r="C99819" s="2" t="s">
        <v>7</v>
      </c>
      <c r="D99819" s="1">
        <v>6</v>
      </c>
      <c r="E99819" s="1">
        <v>475.01</v>
      </c>
    </row>
    <row r="99820" spans="1:5" x14ac:dyDescent="0.25">
      <c r="A99820" s="2" t="s">
        <v>52550</v>
      </c>
      <c r="B99820" s="2" t="s">
        <v>34</v>
      </c>
      <c r="C99820" s="2" t="s">
        <v>35</v>
      </c>
      <c r="D99820" s="1">
        <v>1</v>
      </c>
      <c r="E99820" s="1">
        <v>97.69</v>
      </c>
    </row>
    <row r="99821" spans="1:5" x14ac:dyDescent="0.25">
      <c r="A99821" s="2" t="s">
        <v>95710</v>
      </c>
      <c r="B99821" s="2" t="s">
        <v>6</v>
      </c>
      <c r="C99821" s="2" t="s">
        <v>7</v>
      </c>
      <c r="D99821" s="1">
        <v>1</v>
      </c>
      <c r="E99821" s="1">
        <v>94.84</v>
      </c>
    </row>
    <row r="99822" spans="1:5" x14ac:dyDescent="0.25">
      <c r="A99822" s="2" t="s">
        <v>95711</v>
      </c>
      <c r="B99822" s="2" t="s">
        <v>6</v>
      </c>
      <c r="C99822" s="2" t="s">
        <v>7</v>
      </c>
      <c r="D99822" s="1">
        <v>2</v>
      </c>
      <c r="E99822" s="1">
        <v>108.42</v>
      </c>
    </row>
    <row r="99823" spans="1:5" x14ac:dyDescent="0.25">
      <c r="A99823" s="2" t="s">
        <v>95712</v>
      </c>
      <c r="B99823" s="2" t="s">
        <v>6</v>
      </c>
      <c r="C99823" s="2" t="s">
        <v>7</v>
      </c>
      <c r="D99823" s="1">
        <v>1</v>
      </c>
      <c r="E99823" s="1">
        <v>67.53</v>
      </c>
    </row>
    <row r="99824" spans="1:5" x14ac:dyDescent="0.25">
      <c r="A99824" s="2" t="s">
        <v>95713</v>
      </c>
      <c r="B99824" s="2" t="s">
        <v>6</v>
      </c>
      <c r="C99824" s="2" t="s">
        <v>17</v>
      </c>
      <c r="D99824" s="1">
        <v>1</v>
      </c>
      <c r="E99824" s="1">
        <v>16.09</v>
      </c>
    </row>
    <row r="99825" spans="1:5" x14ac:dyDescent="0.25">
      <c r="A99825" s="2" t="s">
        <v>11368</v>
      </c>
      <c r="B99825" s="2" t="s">
        <v>6</v>
      </c>
      <c r="C99825" s="2" t="s">
        <v>35</v>
      </c>
      <c r="D99825" s="1">
        <v>1</v>
      </c>
      <c r="E99825" s="1">
        <v>7.73</v>
      </c>
    </row>
    <row r="99826" spans="1:5" x14ac:dyDescent="0.25">
      <c r="A99826" s="2" t="s">
        <v>95714</v>
      </c>
      <c r="B99826" s="2" t="s">
        <v>6</v>
      </c>
      <c r="C99826" s="2" t="s">
        <v>7</v>
      </c>
      <c r="D99826" s="1">
        <v>7</v>
      </c>
      <c r="E99826" s="1">
        <v>122.69</v>
      </c>
    </row>
    <row r="99827" spans="1:5" x14ac:dyDescent="0.25">
      <c r="A99827" s="2" t="s">
        <v>95715</v>
      </c>
      <c r="B99827" s="2" t="s">
        <v>34</v>
      </c>
      <c r="C99827" s="2" t="s">
        <v>35</v>
      </c>
      <c r="D99827" s="1">
        <v>1</v>
      </c>
      <c r="E99827" s="1">
        <v>250</v>
      </c>
    </row>
    <row r="99828" spans="1:5" x14ac:dyDescent="0.25">
      <c r="A99828" s="2" t="s">
        <v>95716</v>
      </c>
      <c r="B99828" s="2" t="s">
        <v>6</v>
      </c>
      <c r="C99828" s="2" t="s">
        <v>7</v>
      </c>
      <c r="D99828" s="1">
        <v>3</v>
      </c>
      <c r="E99828" s="1">
        <v>110.55</v>
      </c>
    </row>
    <row r="99829" spans="1:5" x14ac:dyDescent="0.25">
      <c r="A99829" s="2" t="s">
        <v>95717</v>
      </c>
      <c r="B99829" s="2" t="s">
        <v>6</v>
      </c>
      <c r="C99829" s="2" t="s">
        <v>7</v>
      </c>
      <c r="D99829" s="1">
        <v>4</v>
      </c>
      <c r="E99829" s="1">
        <v>1859.1</v>
      </c>
    </row>
    <row r="99830" spans="1:5" x14ac:dyDescent="0.25">
      <c r="A99830" s="2" t="s">
        <v>95718</v>
      </c>
      <c r="B99830" s="2" t="s">
        <v>6</v>
      </c>
      <c r="C99830" s="2" t="s">
        <v>7</v>
      </c>
      <c r="D99830" s="1">
        <v>2</v>
      </c>
      <c r="E99830" s="1">
        <v>143.1</v>
      </c>
    </row>
    <row r="99831" spans="1:5" x14ac:dyDescent="0.25">
      <c r="A99831" s="2" t="s">
        <v>95719</v>
      </c>
      <c r="B99831" s="2" t="s">
        <v>6</v>
      </c>
      <c r="C99831" s="2" t="s">
        <v>7</v>
      </c>
      <c r="D99831" s="1">
        <v>6</v>
      </c>
      <c r="E99831" s="1">
        <v>342.17</v>
      </c>
    </row>
    <row r="99832" spans="1:5" x14ac:dyDescent="0.25">
      <c r="A99832" s="2" t="s">
        <v>95720</v>
      </c>
      <c r="B99832" s="2" t="s">
        <v>6</v>
      </c>
      <c r="C99832" s="2" t="s">
        <v>17</v>
      </c>
      <c r="D99832" s="1">
        <v>1</v>
      </c>
      <c r="E99832" s="1">
        <v>87.48</v>
      </c>
    </row>
    <row r="99833" spans="1:5" x14ac:dyDescent="0.25">
      <c r="A99833" s="2" t="s">
        <v>95721</v>
      </c>
      <c r="B99833" s="2" t="s">
        <v>6</v>
      </c>
      <c r="C99833" s="2" t="s">
        <v>7</v>
      </c>
      <c r="D99833" s="1">
        <v>3</v>
      </c>
      <c r="E99833" s="1">
        <v>86.73</v>
      </c>
    </row>
    <row r="99834" spans="1:5" x14ac:dyDescent="0.25">
      <c r="A99834" s="2" t="s">
        <v>95722</v>
      </c>
      <c r="B99834" s="2" t="s">
        <v>6</v>
      </c>
      <c r="C99834" s="2" t="s">
        <v>7</v>
      </c>
      <c r="D99834" s="1">
        <v>1</v>
      </c>
      <c r="E99834" s="1">
        <v>161.47</v>
      </c>
    </row>
    <row r="99835" spans="1:5" x14ac:dyDescent="0.25">
      <c r="A99835" s="2" t="s">
        <v>31089</v>
      </c>
      <c r="B99835" s="2" t="s">
        <v>6</v>
      </c>
      <c r="C99835" s="2" t="s">
        <v>35</v>
      </c>
      <c r="D99835" s="1">
        <v>1</v>
      </c>
      <c r="E99835" s="1">
        <v>20</v>
      </c>
    </row>
    <row r="99836" spans="1:5" x14ac:dyDescent="0.25">
      <c r="A99836" s="2" t="s">
        <v>95723</v>
      </c>
      <c r="B99836" s="2" t="s">
        <v>6</v>
      </c>
      <c r="C99836" s="2" t="s">
        <v>7</v>
      </c>
      <c r="D99836" s="1">
        <v>1</v>
      </c>
      <c r="E99836" s="1">
        <v>43.38</v>
      </c>
    </row>
    <row r="99837" spans="1:5" x14ac:dyDescent="0.25">
      <c r="A99837" s="2" t="s">
        <v>95724</v>
      </c>
      <c r="B99837" s="2" t="s">
        <v>6</v>
      </c>
      <c r="C99837" s="2" t="s">
        <v>7</v>
      </c>
      <c r="D99837" s="1">
        <v>8</v>
      </c>
      <c r="E99837" s="1">
        <v>97.13</v>
      </c>
    </row>
    <row r="99838" spans="1:5" x14ac:dyDescent="0.25">
      <c r="A99838" s="2" t="s">
        <v>95725</v>
      </c>
      <c r="B99838" s="2" t="s">
        <v>6</v>
      </c>
      <c r="C99838" s="2" t="s">
        <v>17</v>
      </c>
      <c r="D99838" s="1">
        <v>1</v>
      </c>
      <c r="E99838" s="1">
        <v>225.15</v>
      </c>
    </row>
    <row r="99839" spans="1:5" x14ac:dyDescent="0.25">
      <c r="A99839" s="2" t="s">
        <v>95726</v>
      </c>
      <c r="B99839" s="2" t="s">
        <v>6</v>
      </c>
      <c r="C99839" s="2" t="s">
        <v>7</v>
      </c>
      <c r="D99839" s="1">
        <v>8</v>
      </c>
      <c r="E99839" s="1">
        <v>234.39</v>
      </c>
    </row>
    <row r="99840" spans="1:5" x14ac:dyDescent="0.25">
      <c r="A99840" s="2" t="s">
        <v>95727</v>
      </c>
      <c r="B99840" s="2" t="s">
        <v>6</v>
      </c>
      <c r="C99840" s="2" t="s">
        <v>7</v>
      </c>
      <c r="D99840" s="1">
        <v>1</v>
      </c>
      <c r="E99840" s="1">
        <v>58.23</v>
      </c>
    </row>
    <row r="99841" spans="1:5" x14ac:dyDescent="0.25">
      <c r="A99841" s="2" t="s">
        <v>95728</v>
      </c>
      <c r="B99841" s="2" t="s">
        <v>6</v>
      </c>
      <c r="C99841" s="2" t="s">
        <v>17</v>
      </c>
      <c r="D99841" s="1">
        <v>1</v>
      </c>
      <c r="E99841" s="1">
        <v>206.72</v>
      </c>
    </row>
    <row r="99842" spans="1:5" x14ac:dyDescent="0.25">
      <c r="A99842" s="2" t="s">
        <v>95729</v>
      </c>
      <c r="B99842" s="2" t="s">
        <v>6</v>
      </c>
      <c r="C99842" s="2" t="s">
        <v>7</v>
      </c>
      <c r="D99842" s="1">
        <v>10</v>
      </c>
      <c r="E99842" s="1">
        <v>128.4</v>
      </c>
    </row>
    <row r="99843" spans="1:5" x14ac:dyDescent="0.25">
      <c r="A99843" s="2" t="s">
        <v>95730</v>
      </c>
      <c r="B99843" s="2" t="s">
        <v>6</v>
      </c>
      <c r="C99843" s="2" t="s">
        <v>17</v>
      </c>
      <c r="D99843" s="1">
        <v>1</v>
      </c>
      <c r="E99843" s="1">
        <v>177.39</v>
      </c>
    </row>
    <row r="99844" spans="1:5" x14ac:dyDescent="0.25">
      <c r="A99844" s="2" t="s">
        <v>95731</v>
      </c>
      <c r="B99844" s="2" t="s">
        <v>6</v>
      </c>
      <c r="C99844" s="2" t="s">
        <v>17</v>
      </c>
      <c r="D99844" s="1">
        <v>1</v>
      </c>
      <c r="E99844" s="1">
        <v>84.24</v>
      </c>
    </row>
    <row r="99845" spans="1:5" x14ac:dyDescent="0.25">
      <c r="A99845" s="2" t="s">
        <v>95732</v>
      </c>
      <c r="B99845" s="2" t="s">
        <v>6</v>
      </c>
      <c r="C99845" s="2" t="s">
        <v>17</v>
      </c>
      <c r="D99845" s="1">
        <v>1</v>
      </c>
      <c r="E99845" s="1">
        <v>263.77999999999997</v>
      </c>
    </row>
    <row r="99846" spans="1:5" x14ac:dyDescent="0.25">
      <c r="A99846" s="2" t="s">
        <v>95733</v>
      </c>
      <c r="B99846" s="2" t="s">
        <v>6</v>
      </c>
      <c r="C99846" s="2" t="s">
        <v>7</v>
      </c>
      <c r="D99846" s="1">
        <v>5</v>
      </c>
      <c r="E99846" s="1">
        <v>52.38</v>
      </c>
    </row>
    <row r="99847" spans="1:5" x14ac:dyDescent="0.25">
      <c r="A99847" s="2" t="s">
        <v>95734</v>
      </c>
      <c r="B99847" s="2" t="s">
        <v>6</v>
      </c>
      <c r="C99847" s="2" t="s">
        <v>7</v>
      </c>
      <c r="D99847" s="1">
        <v>1</v>
      </c>
      <c r="E99847" s="1">
        <v>36.28</v>
      </c>
    </row>
    <row r="99848" spans="1:5" x14ac:dyDescent="0.25">
      <c r="A99848" s="2" t="s">
        <v>95735</v>
      </c>
      <c r="B99848" s="2" t="s">
        <v>6</v>
      </c>
      <c r="C99848" s="2" t="s">
        <v>7</v>
      </c>
      <c r="D99848" s="1">
        <v>1</v>
      </c>
      <c r="E99848" s="1">
        <v>104.86</v>
      </c>
    </row>
    <row r="99849" spans="1:5" x14ac:dyDescent="0.25">
      <c r="A99849" s="2" t="s">
        <v>95736</v>
      </c>
      <c r="B99849" s="2" t="s">
        <v>6</v>
      </c>
      <c r="C99849" s="2" t="s">
        <v>7</v>
      </c>
      <c r="D99849" s="1">
        <v>8</v>
      </c>
      <c r="E99849" s="1">
        <v>117.2</v>
      </c>
    </row>
    <row r="99850" spans="1:5" x14ac:dyDescent="0.25">
      <c r="A99850" s="2" t="s">
        <v>95737</v>
      </c>
      <c r="B99850" s="2" t="s">
        <v>6</v>
      </c>
      <c r="C99850" s="2" t="s">
        <v>17</v>
      </c>
      <c r="D99850" s="1">
        <v>1</v>
      </c>
      <c r="E99850" s="1">
        <v>79.56</v>
      </c>
    </row>
    <row r="99851" spans="1:5" x14ac:dyDescent="0.25">
      <c r="A99851" s="2" t="s">
        <v>95738</v>
      </c>
      <c r="B99851" s="2" t="s">
        <v>6</v>
      </c>
      <c r="C99851" s="2" t="s">
        <v>7</v>
      </c>
      <c r="D99851" s="1">
        <v>14</v>
      </c>
      <c r="E99851" s="1">
        <v>143.21</v>
      </c>
    </row>
    <row r="99852" spans="1:5" x14ac:dyDescent="0.25">
      <c r="A99852" s="2" t="s">
        <v>95739</v>
      </c>
      <c r="B99852" s="2" t="s">
        <v>6</v>
      </c>
      <c r="C99852" s="2" t="s">
        <v>7</v>
      </c>
      <c r="D99852" s="1">
        <v>1</v>
      </c>
      <c r="E99852" s="1">
        <v>114.84</v>
      </c>
    </row>
    <row r="99853" spans="1:5" x14ac:dyDescent="0.25">
      <c r="A99853" s="2" t="s">
        <v>95740</v>
      </c>
      <c r="B99853" s="2" t="s">
        <v>6</v>
      </c>
      <c r="C99853" s="2" t="s">
        <v>7</v>
      </c>
      <c r="D99853" s="1">
        <v>4</v>
      </c>
      <c r="E99853" s="1">
        <v>204.63</v>
      </c>
    </row>
    <row r="99854" spans="1:5" x14ac:dyDescent="0.25">
      <c r="A99854" s="2" t="s">
        <v>95741</v>
      </c>
      <c r="B99854" s="2" t="s">
        <v>6</v>
      </c>
      <c r="C99854" s="2" t="s">
        <v>7</v>
      </c>
      <c r="D99854" s="1">
        <v>1</v>
      </c>
      <c r="E99854" s="1">
        <v>44.79</v>
      </c>
    </row>
    <row r="99855" spans="1:5" x14ac:dyDescent="0.25">
      <c r="A99855" s="2" t="s">
        <v>95742</v>
      </c>
      <c r="B99855" s="2" t="s">
        <v>6</v>
      </c>
      <c r="C99855" s="2" t="s">
        <v>7</v>
      </c>
      <c r="D99855" s="1">
        <v>3</v>
      </c>
      <c r="E99855" s="1">
        <v>98.55</v>
      </c>
    </row>
    <row r="99856" spans="1:5" x14ac:dyDescent="0.25">
      <c r="A99856" s="2" t="s">
        <v>95743</v>
      </c>
      <c r="B99856" s="2" t="s">
        <v>6</v>
      </c>
      <c r="C99856" s="2" t="s">
        <v>7</v>
      </c>
      <c r="D99856" s="1">
        <v>3</v>
      </c>
      <c r="E99856" s="1">
        <v>37.58</v>
      </c>
    </row>
    <row r="99857" spans="1:5" x14ac:dyDescent="0.25">
      <c r="A99857" s="2" t="s">
        <v>95744</v>
      </c>
      <c r="B99857" s="2" t="s">
        <v>6</v>
      </c>
      <c r="C99857" s="2" t="s">
        <v>17</v>
      </c>
      <c r="D99857" s="1">
        <v>1</v>
      </c>
      <c r="E99857" s="1">
        <v>514.91999999999996</v>
      </c>
    </row>
    <row r="99858" spans="1:5" x14ac:dyDescent="0.25">
      <c r="A99858" s="2" t="s">
        <v>95745</v>
      </c>
      <c r="B99858" s="2" t="s">
        <v>6</v>
      </c>
      <c r="C99858" s="2" t="s">
        <v>7</v>
      </c>
      <c r="D99858" s="1">
        <v>1</v>
      </c>
      <c r="E99858" s="1">
        <v>175.7</v>
      </c>
    </row>
    <row r="99859" spans="1:5" x14ac:dyDescent="0.25">
      <c r="A99859" s="2" t="s">
        <v>95746</v>
      </c>
      <c r="B99859" s="2" t="s">
        <v>6</v>
      </c>
      <c r="C99859" s="2" t="s">
        <v>7</v>
      </c>
      <c r="D99859" s="1">
        <v>7</v>
      </c>
      <c r="E99859" s="1">
        <v>155.13999999999999</v>
      </c>
    </row>
    <row r="99860" spans="1:5" x14ac:dyDescent="0.25">
      <c r="A99860" s="2" t="s">
        <v>95747</v>
      </c>
      <c r="B99860" s="2" t="s">
        <v>6</v>
      </c>
      <c r="C99860" s="2" t="s">
        <v>7</v>
      </c>
      <c r="D99860" s="1">
        <v>5</v>
      </c>
      <c r="E99860" s="1">
        <v>151.69999999999999</v>
      </c>
    </row>
    <row r="99861" spans="1:5" x14ac:dyDescent="0.25">
      <c r="A99861" s="2" t="s">
        <v>95748</v>
      </c>
      <c r="B99861" s="2" t="s">
        <v>6</v>
      </c>
      <c r="C99861" s="2" t="s">
        <v>7</v>
      </c>
      <c r="D99861" s="1">
        <v>3</v>
      </c>
      <c r="E99861" s="1">
        <v>35.9</v>
      </c>
    </row>
    <row r="99862" spans="1:5" x14ac:dyDescent="0.25">
      <c r="A99862" s="2" t="s">
        <v>95749</v>
      </c>
      <c r="B99862" s="2" t="s">
        <v>6</v>
      </c>
      <c r="C99862" s="2" t="s">
        <v>7</v>
      </c>
      <c r="D99862" s="1">
        <v>7</v>
      </c>
      <c r="E99862" s="1">
        <v>79.56</v>
      </c>
    </row>
    <row r="99863" spans="1:5" x14ac:dyDescent="0.25">
      <c r="A99863" s="2" t="s">
        <v>95750</v>
      </c>
      <c r="B99863" s="2" t="s">
        <v>6</v>
      </c>
      <c r="C99863" s="2" t="s">
        <v>7</v>
      </c>
      <c r="D99863" s="1">
        <v>1</v>
      </c>
      <c r="E99863" s="1">
        <v>91.86</v>
      </c>
    </row>
    <row r="99864" spans="1:5" x14ac:dyDescent="0.25">
      <c r="A99864" s="2" t="s">
        <v>95751</v>
      </c>
      <c r="B99864" s="2" t="s">
        <v>6</v>
      </c>
      <c r="C99864" s="2" t="s">
        <v>7</v>
      </c>
      <c r="D99864" s="1">
        <v>1</v>
      </c>
      <c r="E99864" s="1">
        <v>49.31</v>
      </c>
    </row>
    <row r="99865" spans="1:5" x14ac:dyDescent="0.25">
      <c r="A99865" s="2" t="s">
        <v>24019</v>
      </c>
      <c r="B99865" s="2" t="s">
        <v>34</v>
      </c>
      <c r="C99865" s="2" t="s">
        <v>35</v>
      </c>
      <c r="D99865" s="1">
        <v>1</v>
      </c>
      <c r="E99865" s="1">
        <v>92.01</v>
      </c>
    </row>
    <row r="99866" spans="1:5" x14ac:dyDescent="0.25">
      <c r="A99866" s="2" t="s">
        <v>95752</v>
      </c>
      <c r="B99866" s="2" t="s">
        <v>6</v>
      </c>
      <c r="C99866" s="2" t="s">
        <v>7</v>
      </c>
      <c r="D99866" s="1">
        <v>6</v>
      </c>
      <c r="E99866" s="1">
        <v>214.32</v>
      </c>
    </row>
    <row r="99867" spans="1:5" x14ac:dyDescent="0.25">
      <c r="A99867" s="2" t="s">
        <v>95753</v>
      </c>
      <c r="B99867" s="2" t="s">
        <v>6</v>
      </c>
      <c r="C99867" s="2" t="s">
        <v>7</v>
      </c>
      <c r="D99867" s="1">
        <v>1</v>
      </c>
      <c r="E99867" s="1">
        <v>123.56</v>
      </c>
    </row>
    <row r="99868" spans="1:5" x14ac:dyDescent="0.25">
      <c r="A99868" s="2" t="s">
        <v>95754</v>
      </c>
      <c r="B99868" s="2" t="s">
        <v>6</v>
      </c>
      <c r="C99868" s="2" t="s">
        <v>7</v>
      </c>
      <c r="D99868" s="1">
        <v>2</v>
      </c>
      <c r="E99868" s="1">
        <v>82.64</v>
      </c>
    </row>
    <row r="99869" spans="1:5" x14ac:dyDescent="0.25">
      <c r="A99869" s="2" t="s">
        <v>95755</v>
      </c>
      <c r="B99869" s="2" t="s">
        <v>6</v>
      </c>
      <c r="C99869" s="2" t="s">
        <v>7</v>
      </c>
      <c r="D99869" s="1">
        <v>2</v>
      </c>
      <c r="E99869" s="1">
        <v>103.15</v>
      </c>
    </row>
    <row r="99870" spans="1:5" x14ac:dyDescent="0.25">
      <c r="A99870" s="2" t="s">
        <v>95756</v>
      </c>
      <c r="B99870" s="2" t="s">
        <v>6</v>
      </c>
      <c r="C99870" s="2" t="s">
        <v>7</v>
      </c>
      <c r="D99870" s="1">
        <v>1</v>
      </c>
      <c r="E99870" s="1">
        <v>21.15</v>
      </c>
    </row>
    <row r="99871" spans="1:5" x14ac:dyDescent="0.25">
      <c r="A99871" s="2" t="s">
        <v>95757</v>
      </c>
      <c r="B99871" s="2" t="s">
        <v>6</v>
      </c>
      <c r="C99871" s="2" t="s">
        <v>7</v>
      </c>
      <c r="D99871" s="1">
        <v>1</v>
      </c>
      <c r="E99871" s="1">
        <v>1395.76</v>
      </c>
    </row>
    <row r="99872" spans="1:5" x14ac:dyDescent="0.25">
      <c r="A99872" s="2" t="s">
        <v>95758</v>
      </c>
      <c r="B99872" s="2" t="s">
        <v>6</v>
      </c>
      <c r="C99872" s="2" t="s">
        <v>7</v>
      </c>
      <c r="D99872" s="1">
        <v>10</v>
      </c>
      <c r="E99872" s="1">
        <v>668.04</v>
      </c>
    </row>
    <row r="99873" spans="1:5" x14ac:dyDescent="0.25">
      <c r="A99873" s="2" t="s">
        <v>95759</v>
      </c>
      <c r="B99873" s="2" t="s">
        <v>6</v>
      </c>
      <c r="C99873" s="2" t="s">
        <v>7</v>
      </c>
      <c r="D99873" s="1">
        <v>4</v>
      </c>
      <c r="E99873" s="1">
        <v>111.99</v>
      </c>
    </row>
    <row r="99874" spans="1:5" x14ac:dyDescent="0.25">
      <c r="A99874" s="2" t="s">
        <v>95760</v>
      </c>
      <c r="B99874" s="2" t="s">
        <v>6</v>
      </c>
      <c r="C99874" s="2" t="s">
        <v>7</v>
      </c>
      <c r="D99874" s="1">
        <v>4</v>
      </c>
      <c r="E99874" s="1">
        <v>96.81</v>
      </c>
    </row>
    <row r="99875" spans="1:5" x14ac:dyDescent="0.25">
      <c r="A99875" s="2" t="s">
        <v>95761</v>
      </c>
      <c r="B99875" s="2" t="s">
        <v>6</v>
      </c>
      <c r="C99875" s="2" t="s">
        <v>7</v>
      </c>
      <c r="D99875" s="1">
        <v>1</v>
      </c>
      <c r="E99875" s="1">
        <v>43.86</v>
      </c>
    </row>
    <row r="99876" spans="1:5" x14ac:dyDescent="0.25">
      <c r="A99876" s="2" t="s">
        <v>95762</v>
      </c>
      <c r="B99876" s="2" t="s">
        <v>6</v>
      </c>
      <c r="C99876" s="2" t="s">
        <v>7</v>
      </c>
      <c r="D99876" s="1">
        <v>5</v>
      </c>
      <c r="E99876" s="1">
        <v>224.59</v>
      </c>
    </row>
    <row r="99877" spans="1:5" x14ac:dyDescent="0.25">
      <c r="A99877" s="2" t="s">
        <v>95763</v>
      </c>
      <c r="B99877" s="2" t="s">
        <v>6</v>
      </c>
      <c r="C99877" s="2" t="s">
        <v>7</v>
      </c>
      <c r="D99877" s="1">
        <v>10</v>
      </c>
      <c r="E99877" s="1">
        <v>181.91</v>
      </c>
    </row>
    <row r="99878" spans="1:5" x14ac:dyDescent="0.25">
      <c r="A99878" s="2" t="s">
        <v>95764</v>
      </c>
      <c r="B99878" s="2" t="s">
        <v>6</v>
      </c>
      <c r="C99878" s="2" t="s">
        <v>17</v>
      </c>
      <c r="D99878" s="1">
        <v>1</v>
      </c>
      <c r="E99878" s="1">
        <v>475.97</v>
      </c>
    </row>
    <row r="99879" spans="1:5" x14ac:dyDescent="0.25">
      <c r="A99879" s="2" t="s">
        <v>95765</v>
      </c>
      <c r="B99879" s="2" t="s">
        <v>6</v>
      </c>
      <c r="C99879" s="2" t="s">
        <v>7</v>
      </c>
      <c r="D99879" s="1">
        <v>5</v>
      </c>
      <c r="E99879" s="1">
        <v>74.66</v>
      </c>
    </row>
    <row r="99880" spans="1:5" x14ac:dyDescent="0.25">
      <c r="A99880" s="2" t="s">
        <v>95766</v>
      </c>
      <c r="B99880" s="2" t="s">
        <v>6</v>
      </c>
      <c r="C99880" s="2" t="s">
        <v>7</v>
      </c>
      <c r="D99880" s="1">
        <v>5</v>
      </c>
      <c r="E99880" s="1">
        <v>102.13</v>
      </c>
    </row>
    <row r="99881" spans="1:5" x14ac:dyDescent="0.25">
      <c r="A99881" s="2" t="s">
        <v>18714</v>
      </c>
      <c r="B99881" s="2" t="s">
        <v>6</v>
      </c>
      <c r="C99881" s="2" t="s">
        <v>7</v>
      </c>
      <c r="D99881" s="1">
        <v>1</v>
      </c>
      <c r="E99881" s="1">
        <v>9.6999999999999993</v>
      </c>
    </row>
    <row r="99882" spans="1:5" x14ac:dyDescent="0.25">
      <c r="A99882" s="2" t="s">
        <v>95767</v>
      </c>
      <c r="B99882" s="2" t="s">
        <v>6</v>
      </c>
      <c r="C99882" s="2" t="s">
        <v>7</v>
      </c>
      <c r="D99882" s="1">
        <v>1</v>
      </c>
      <c r="E99882" s="1">
        <v>83.45</v>
      </c>
    </row>
    <row r="99883" spans="1:5" x14ac:dyDescent="0.25">
      <c r="A99883" s="2" t="s">
        <v>95768</v>
      </c>
      <c r="B99883" s="2" t="s">
        <v>6</v>
      </c>
      <c r="C99883" s="2" t="s">
        <v>7</v>
      </c>
      <c r="D99883" s="1">
        <v>1</v>
      </c>
      <c r="E99883" s="1">
        <v>25.29</v>
      </c>
    </row>
    <row r="99884" spans="1:5" x14ac:dyDescent="0.25">
      <c r="A99884" s="2" t="s">
        <v>95769</v>
      </c>
      <c r="B99884" s="2" t="s">
        <v>6</v>
      </c>
      <c r="C99884" s="2" t="s">
        <v>7</v>
      </c>
      <c r="D99884" s="1">
        <v>8</v>
      </c>
      <c r="E99884" s="1">
        <v>106.38</v>
      </c>
    </row>
    <row r="99885" spans="1:5" x14ac:dyDescent="0.25">
      <c r="A99885" s="2" t="s">
        <v>95770</v>
      </c>
      <c r="B99885" s="2" t="s">
        <v>6</v>
      </c>
      <c r="C99885" s="2" t="s">
        <v>7</v>
      </c>
      <c r="D99885" s="1">
        <v>3</v>
      </c>
      <c r="E99885" s="1">
        <v>89.36</v>
      </c>
    </row>
    <row r="99886" spans="1:5" x14ac:dyDescent="0.25">
      <c r="A99886" s="2" t="s">
        <v>95771</v>
      </c>
      <c r="B99886" s="2" t="s">
        <v>6</v>
      </c>
      <c r="C99886" s="2" t="s">
        <v>7</v>
      </c>
      <c r="D99886" s="1">
        <v>1</v>
      </c>
      <c r="E99886" s="1">
        <v>68.180000000000007</v>
      </c>
    </row>
    <row r="99887" spans="1:5" x14ac:dyDescent="0.25">
      <c r="A99887" s="2" t="s">
        <v>95772</v>
      </c>
      <c r="B99887" s="2" t="s">
        <v>6</v>
      </c>
      <c r="C99887" s="2" t="s">
        <v>7</v>
      </c>
      <c r="D99887" s="1">
        <v>1</v>
      </c>
      <c r="E99887" s="1">
        <v>488.14</v>
      </c>
    </row>
    <row r="99888" spans="1:5" x14ac:dyDescent="0.25">
      <c r="A99888" s="2" t="s">
        <v>95773</v>
      </c>
      <c r="B99888" s="2" t="s">
        <v>6</v>
      </c>
      <c r="C99888" s="2" t="s">
        <v>7</v>
      </c>
      <c r="D99888" s="1">
        <v>2</v>
      </c>
      <c r="E99888" s="1">
        <v>71.040000000000006</v>
      </c>
    </row>
    <row r="99889" spans="1:5" x14ac:dyDescent="0.25">
      <c r="A99889" s="2" t="s">
        <v>95774</v>
      </c>
      <c r="B99889" s="2" t="s">
        <v>6</v>
      </c>
      <c r="C99889" s="2" t="s">
        <v>7</v>
      </c>
      <c r="D99889" s="1">
        <v>10</v>
      </c>
      <c r="E99889" s="1">
        <v>420.07</v>
      </c>
    </row>
    <row r="99890" spans="1:5" x14ac:dyDescent="0.25">
      <c r="A99890" s="2" t="s">
        <v>95775</v>
      </c>
      <c r="B99890" s="2" t="s">
        <v>6</v>
      </c>
      <c r="C99890" s="2" t="s">
        <v>7</v>
      </c>
      <c r="D99890" s="1">
        <v>10</v>
      </c>
      <c r="E99890" s="1">
        <v>261.89999999999998</v>
      </c>
    </row>
    <row r="99891" spans="1:5" x14ac:dyDescent="0.25">
      <c r="A99891" s="2" t="s">
        <v>95776</v>
      </c>
      <c r="B99891" s="2" t="s">
        <v>6</v>
      </c>
      <c r="C99891" s="2" t="s">
        <v>17</v>
      </c>
      <c r="D99891" s="1">
        <v>1</v>
      </c>
      <c r="E99891" s="1">
        <v>72.05</v>
      </c>
    </row>
    <row r="99892" spans="1:5" x14ac:dyDescent="0.25">
      <c r="A99892" s="2" t="s">
        <v>95777</v>
      </c>
      <c r="B99892" s="2" t="s">
        <v>6</v>
      </c>
      <c r="C99892" s="2" t="s">
        <v>7</v>
      </c>
      <c r="D99892" s="1">
        <v>3</v>
      </c>
      <c r="E99892" s="1">
        <v>60.75</v>
      </c>
    </row>
    <row r="99893" spans="1:5" x14ac:dyDescent="0.25">
      <c r="A99893" s="2" t="s">
        <v>95778</v>
      </c>
      <c r="B99893" s="2" t="s">
        <v>6</v>
      </c>
      <c r="C99893" s="2" t="s">
        <v>17</v>
      </c>
      <c r="D99893" s="1">
        <v>1</v>
      </c>
      <c r="E99893" s="1">
        <v>37.770000000000003</v>
      </c>
    </row>
    <row r="99894" spans="1:5" x14ac:dyDescent="0.25">
      <c r="A99894" s="2" t="s">
        <v>95779</v>
      </c>
      <c r="B99894" s="2" t="s">
        <v>6</v>
      </c>
      <c r="C99894" s="2" t="s">
        <v>7</v>
      </c>
      <c r="D99894" s="1">
        <v>6</v>
      </c>
      <c r="E99894" s="1">
        <v>68.62</v>
      </c>
    </row>
    <row r="99895" spans="1:5" x14ac:dyDescent="0.25">
      <c r="A99895" s="2" t="s">
        <v>95780</v>
      </c>
      <c r="B99895" s="2" t="s">
        <v>6</v>
      </c>
      <c r="C99895" s="2" t="s">
        <v>7</v>
      </c>
      <c r="D99895" s="1">
        <v>1</v>
      </c>
      <c r="E99895" s="1">
        <v>109.41</v>
      </c>
    </row>
    <row r="99896" spans="1:5" x14ac:dyDescent="0.25">
      <c r="A99896" s="2" t="s">
        <v>95781</v>
      </c>
      <c r="B99896" s="2" t="s">
        <v>6</v>
      </c>
      <c r="C99896" s="2" t="s">
        <v>17</v>
      </c>
      <c r="D99896" s="1">
        <v>1</v>
      </c>
      <c r="E99896" s="1">
        <v>214.14</v>
      </c>
    </row>
    <row r="99897" spans="1:5" x14ac:dyDescent="0.25">
      <c r="A99897" s="2" t="s">
        <v>95782</v>
      </c>
      <c r="B99897" s="2" t="s">
        <v>6</v>
      </c>
      <c r="C99897" s="2" t="s">
        <v>7</v>
      </c>
      <c r="D99897" s="1">
        <v>1</v>
      </c>
      <c r="E99897" s="1">
        <v>37.51</v>
      </c>
    </row>
    <row r="99898" spans="1:5" x14ac:dyDescent="0.25">
      <c r="A99898" s="2" t="s">
        <v>95783</v>
      </c>
      <c r="B99898" s="2" t="s">
        <v>6</v>
      </c>
      <c r="C99898" s="2" t="s">
        <v>7</v>
      </c>
      <c r="D99898" s="1">
        <v>2</v>
      </c>
      <c r="E99898" s="1">
        <v>369.54</v>
      </c>
    </row>
    <row r="99899" spans="1:5" x14ac:dyDescent="0.25">
      <c r="A99899" s="2" t="s">
        <v>95784</v>
      </c>
      <c r="B99899" s="2" t="s">
        <v>6</v>
      </c>
      <c r="C99899" s="2" t="s">
        <v>17</v>
      </c>
      <c r="D99899" s="1">
        <v>1</v>
      </c>
      <c r="E99899" s="1">
        <v>54.83</v>
      </c>
    </row>
    <row r="99900" spans="1:5" x14ac:dyDescent="0.25">
      <c r="A99900" s="2" t="s">
        <v>95785</v>
      </c>
      <c r="B99900" s="2" t="s">
        <v>6</v>
      </c>
      <c r="C99900" s="2" t="s">
        <v>7</v>
      </c>
      <c r="D99900" s="1">
        <v>7</v>
      </c>
      <c r="E99900" s="1">
        <v>223.14</v>
      </c>
    </row>
    <row r="99901" spans="1:5" x14ac:dyDescent="0.25">
      <c r="A99901" s="2" t="s">
        <v>95786</v>
      </c>
      <c r="B99901" s="2" t="s">
        <v>6</v>
      </c>
      <c r="C99901" s="2" t="s">
        <v>7</v>
      </c>
      <c r="D99901" s="1">
        <v>4</v>
      </c>
      <c r="E99901" s="1">
        <v>146.44999999999999</v>
      </c>
    </row>
    <row r="99902" spans="1:5" x14ac:dyDescent="0.25">
      <c r="A99902" s="2" t="s">
        <v>95787</v>
      </c>
      <c r="B99902" s="2" t="s">
        <v>6</v>
      </c>
      <c r="C99902" s="2" t="s">
        <v>7</v>
      </c>
      <c r="D99902" s="1">
        <v>1</v>
      </c>
      <c r="E99902" s="1">
        <v>150.04</v>
      </c>
    </row>
    <row r="99903" spans="1:5" x14ac:dyDescent="0.25">
      <c r="A99903" s="2" t="s">
        <v>9337</v>
      </c>
      <c r="B99903" s="2" t="s">
        <v>34</v>
      </c>
      <c r="C99903" s="2" t="s">
        <v>35</v>
      </c>
      <c r="D99903" s="1">
        <v>1</v>
      </c>
      <c r="E99903" s="1">
        <v>20</v>
      </c>
    </row>
    <row r="99904" spans="1:5" x14ac:dyDescent="0.25">
      <c r="A99904" s="2" t="s">
        <v>95788</v>
      </c>
      <c r="B99904" s="2" t="s">
        <v>6</v>
      </c>
      <c r="C99904" s="2" t="s">
        <v>7</v>
      </c>
      <c r="D99904" s="1">
        <v>1</v>
      </c>
      <c r="E99904" s="1">
        <v>83.76</v>
      </c>
    </row>
    <row r="99905" spans="1:5" x14ac:dyDescent="0.25">
      <c r="A99905" s="2" t="s">
        <v>95789</v>
      </c>
      <c r="B99905" s="2" t="s">
        <v>6</v>
      </c>
      <c r="C99905" s="2" t="s">
        <v>7</v>
      </c>
      <c r="D99905" s="1">
        <v>6</v>
      </c>
      <c r="E99905" s="1">
        <v>67.11</v>
      </c>
    </row>
    <row r="99906" spans="1:5" x14ac:dyDescent="0.25">
      <c r="A99906" s="2" t="s">
        <v>95790</v>
      </c>
      <c r="B99906" s="2" t="s">
        <v>6</v>
      </c>
      <c r="C99906" s="2" t="s">
        <v>7</v>
      </c>
      <c r="D99906" s="1">
        <v>3</v>
      </c>
      <c r="E99906" s="1">
        <v>90.18</v>
      </c>
    </row>
    <row r="99907" spans="1:5" x14ac:dyDescent="0.25">
      <c r="A99907" s="2" t="s">
        <v>95791</v>
      </c>
      <c r="B99907" s="2" t="s">
        <v>6</v>
      </c>
      <c r="C99907" s="2" t="s">
        <v>17</v>
      </c>
      <c r="D99907" s="1">
        <v>1</v>
      </c>
      <c r="E99907" s="1">
        <v>258.44</v>
      </c>
    </row>
    <row r="99908" spans="1:5" x14ac:dyDescent="0.25">
      <c r="A99908" s="2" t="s">
        <v>95792</v>
      </c>
      <c r="B99908" s="2" t="s">
        <v>6</v>
      </c>
      <c r="C99908" s="2" t="s">
        <v>7</v>
      </c>
      <c r="D99908" s="1">
        <v>6</v>
      </c>
      <c r="E99908" s="1">
        <v>135.49</v>
      </c>
    </row>
    <row r="99909" spans="1:5" x14ac:dyDescent="0.25">
      <c r="A99909" s="2" t="s">
        <v>95793</v>
      </c>
      <c r="B99909" s="2" t="s">
        <v>6</v>
      </c>
      <c r="C99909" s="2" t="s">
        <v>7</v>
      </c>
      <c r="D99909" s="1">
        <v>2</v>
      </c>
      <c r="E99909" s="1">
        <v>186.46</v>
      </c>
    </row>
    <row r="99910" spans="1:5" x14ac:dyDescent="0.25">
      <c r="A99910" s="2" t="s">
        <v>95794</v>
      </c>
      <c r="B99910" s="2" t="s">
        <v>6</v>
      </c>
      <c r="C99910" s="2" t="s">
        <v>7</v>
      </c>
      <c r="D99910" s="1">
        <v>4</v>
      </c>
      <c r="E99910" s="1">
        <v>135.16</v>
      </c>
    </row>
    <row r="99911" spans="1:5" x14ac:dyDescent="0.25">
      <c r="A99911" s="2" t="s">
        <v>95795</v>
      </c>
      <c r="B99911" s="2" t="s">
        <v>6</v>
      </c>
      <c r="C99911" s="2" t="s">
        <v>17</v>
      </c>
      <c r="D99911" s="1">
        <v>1</v>
      </c>
      <c r="E99911" s="1">
        <v>108.2</v>
      </c>
    </row>
    <row r="99912" spans="1:5" x14ac:dyDescent="0.25">
      <c r="A99912" s="2" t="s">
        <v>95796</v>
      </c>
      <c r="B99912" s="2" t="s">
        <v>6</v>
      </c>
      <c r="C99912" s="2" t="s">
        <v>7</v>
      </c>
      <c r="D99912" s="1">
        <v>6</v>
      </c>
      <c r="E99912" s="1">
        <v>132.44</v>
      </c>
    </row>
    <row r="99913" spans="1:5" x14ac:dyDescent="0.25">
      <c r="A99913" s="2" t="s">
        <v>95797</v>
      </c>
      <c r="B99913" s="2" t="s">
        <v>6</v>
      </c>
      <c r="C99913" s="2" t="s">
        <v>7</v>
      </c>
      <c r="D99913" s="1">
        <v>1</v>
      </c>
      <c r="E99913" s="1">
        <v>328.51</v>
      </c>
    </row>
    <row r="99914" spans="1:5" x14ac:dyDescent="0.25">
      <c r="A99914" s="2" t="s">
        <v>95798</v>
      </c>
      <c r="B99914" s="2" t="s">
        <v>6</v>
      </c>
      <c r="C99914" s="2" t="s">
        <v>7</v>
      </c>
      <c r="D99914" s="1">
        <v>6</v>
      </c>
      <c r="E99914" s="1">
        <v>142.13999999999999</v>
      </c>
    </row>
    <row r="99915" spans="1:5" x14ac:dyDescent="0.25">
      <c r="A99915" s="2" t="s">
        <v>95799</v>
      </c>
      <c r="B99915" s="2" t="s">
        <v>6</v>
      </c>
      <c r="C99915" s="2" t="s">
        <v>17</v>
      </c>
      <c r="D99915" s="1">
        <v>1</v>
      </c>
      <c r="E99915" s="1">
        <v>91.18</v>
      </c>
    </row>
    <row r="99916" spans="1:5" x14ac:dyDescent="0.25">
      <c r="A99916" s="2" t="s">
        <v>95800</v>
      </c>
      <c r="B99916" s="2" t="s">
        <v>6</v>
      </c>
      <c r="C99916" s="2" t="s">
        <v>7</v>
      </c>
      <c r="D99916" s="1">
        <v>1</v>
      </c>
      <c r="E99916" s="1">
        <v>51.2</v>
      </c>
    </row>
    <row r="99917" spans="1:5" x14ac:dyDescent="0.25">
      <c r="A99917" s="2" t="s">
        <v>95801</v>
      </c>
      <c r="B99917" s="2" t="s">
        <v>6</v>
      </c>
      <c r="C99917" s="2" t="s">
        <v>7</v>
      </c>
      <c r="D99917" s="1">
        <v>1</v>
      </c>
      <c r="E99917" s="1">
        <v>91.98</v>
      </c>
    </row>
    <row r="99918" spans="1:5" x14ac:dyDescent="0.25">
      <c r="A99918" s="2" t="s">
        <v>95802</v>
      </c>
      <c r="B99918" s="2" t="s">
        <v>6</v>
      </c>
      <c r="C99918" s="2" t="s">
        <v>7</v>
      </c>
      <c r="D99918" s="1">
        <v>1</v>
      </c>
      <c r="E99918" s="1">
        <v>65.349999999999994</v>
      </c>
    </row>
    <row r="99919" spans="1:5" x14ac:dyDescent="0.25">
      <c r="A99919" s="2" t="s">
        <v>95803</v>
      </c>
      <c r="B99919" s="2" t="s">
        <v>6</v>
      </c>
      <c r="C99919" s="2" t="s">
        <v>7</v>
      </c>
      <c r="D99919" s="1">
        <v>8</v>
      </c>
      <c r="E99919" s="1">
        <v>217.45</v>
      </c>
    </row>
    <row r="99920" spans="1:5" x14ac:dyDescent="0.25">
      <c r="A99920" s="2" t="s">
        <v>95804</v>
      </c>
      <c r="B99920" s="2" t="s">
        <v>6</v>
      </c>
      <c r="C99920" s="2" t="s">
        <v>17</v>
      </c>
      <c r="D99920" s="1">
        <v>1</v>
      </c>
      <c r="E99920" s="1">
        <v>141.38999999999999</v>
      </c>
    </row>
    <row r="99921" spans="1:5" x14ac:dyDescent="0.25">
      <c r="A99921" s="2" t="s">
        <v>95805</v>
      </c>
      <c r="B99921" s="2" t="s">
        <v>6</v>
      </c>
      <c r="C99921" s="2" t="s">
        <v>7</v>
      </c>
      <c r="D99921" s="1">
        <v>4</v>
      </c>
      <c r="E99921" s="1">
        <v>45.96</v>
      </c>
    </row>
    <row r="99922" spans="1:5" x14ac:dyDescent="0.25">
      <c r="A99922" s="2" t="s">
        <v>95806</v>
      </c>
      <c r="B99922" s="2" t="s">
        <v>6</v>
      </c>
      <c r="C99922" s="2" t="s">
        <v>17</v>
      </c>
      <c r="D99922" s="1">
        <v>1</v>
      </c>
      <c r="E99922" s="1">
        <v>207.62</v>
      </c>
    </row>
    <row r="99923" spans="1:5" x14ac:dyDescent="0.25">
      <c r="A99923" s="2" t="s">
        <v>31710</v>
      </c>
      <c r="B99923" s="2" t="s">
        <v>289</v>
      </c>
      <c r="C99923" s="2" t="s">
        <v>35</v>
      </c>
      <c r="D99923" s="1">
        <v>1</v>
      </c>
      <c r="E99923" s="1">
        <v>47.21</v>
      </c>
    </row>
    <row r="99924" spans="1:5" x14ac:dyDescent="0.25">
      <c r="A99924" s="2" t="s">
        <v>95807</v>
      </c>
      <c r="B99924" s="2" t="s">
        <v>6</v>
      </c>
      <c r="C99924" s="2" t="s">
        <v>7</v>
      </c>
      <c r="D99924" s="1">
        <v>4</v>
      </c>
      <c r="E99924" s="1">
        <v>48.22</v>
      </c>
    </row>
    <row r="99925" spans="1:5" x14ac:dyDescent="0.25">
      <c r="A99925" s="2" t="s">
        <v>95808</v>
      </c>
      <c r="B99925" s="2" t="s">
        <v>6</v>
      </c>
      <c r="C99925" s="2" t="s">
        <v>7</v>
      </c>
      <c r="D99925" s="1">
        <v>9</v>
      </c>
      <c r="E99925" s="1">
        <v>478.18</v>
      </c>
    </row>
    <row r="99926" spans="1:5" x14ac:dyDescent="0.25">
      <c r="A99926" s="2" t="s">
        <v>95809</v>
      </c>
      <c r="B99926" s="2" t="s">
        <v>6</v>
      </c>
      <c r="C99926" s="2" t="s">
        <v>7</v>
      </c>
      <c r="D99926" s="1">
        <v>12</v>
      </c>
      <c r="E99926" s="1">
        <v>127.43</v>
      </c>
    </row>
    <row r="99927" spans="1:5" x14ac:dyDescent="0.25">
      <c r="A99927" s="2" t="s">
        <v>95810</v>
      </c>
      <c r="B99927" s="2" t="s">
        <v>6</v>
      </c>
      <c r="C99927" s="2" t="s">
        <v>7</v>
      </c>
      <c r="D99927" s="1">
        <v>8</v>
      </c>
      <c r="E99927" s="1">
        <v>1871.64</v>
      </c>
    </row>
    <row r="99928" spans="1:5" x14ac:dyDescent="0.25">
      <c r="A99928" s="2" t="s">
        <v>95811</v>
      </c>
      <c r="B99928" s="2" t="s">
        <v>6</v>
      </c>
      <c r="C99928" s="2" t="s">
        <v>7</v>
      </c>
      <c r="D99928" s="1">
        <v>3</v>
      </c>
      <c r="E99928" s="1">
        <v>169.64</v>
      </c>
    </row>
    <row r="99929" spans="1:5" x14ac:dyDescent="0.25">
      <c r="A99929" s="2" t="s">
        <v>95812</v>
      </c>
      <c r="B99929" s="2" t="s">
        <v>6</v>
      </c>
      <c r="C99929" s="2" t="s">
        <v>7</v>
      </c>
      <c r="D99929" s="1">
        <v>2</v>
      </c>
      <c r="E99929" s="1">
        <v>183.78</v>
      </c>
    </row>
    <row r="99930" spans="1:5" x14ac:dyDescent="0.25">
      <c r="A99930" s="2" t="s">
        <v>38158</v>
      </c>
      <c r="B99930" s="2" t="s">
        <v>34</v>
      </c>
      <c r="C99930" s="2" t="s">
        <v>35</v>
      </c>
      <c r="D99930" s="1">
        <v>1</v>
      </c>
      <c r="E99930" s="1">
        <v>38.5</v>
      </c>
    </row>
    <row r="99931" spans="1:5" x14ac:dyDescent="0.25">
      <c r="A99931" s="2" t="s">
        <v>95813</v>
      </c>
      <c r="B99931" s="2" t="s">
        <v>6</v>
      </c>
      <c r="C99931" s="2" t="s">
        <v>7</v>
      </c>
      <c r="D99931" s="1">
        <v>3</v>
      </c>
      <c r="E99931" s="1">
        <v>148.13</v>
      </c>
    </row>
    <row r="99932" spans="1:5" x14ac:dyDescent="0.25">
      <c r="A99932" s="2" t="s">
        <v>95814</v>
      </c>
      <c r="B99932" s="2" t="s">
        <v>6</v>
      </c>
      <c r="C99932" s="2" t="s">
        <v>7</v>
      </c>
      <c r="D99932" s="1">
        <v>1</v>
      </c>
      <c r="E99932" s="1">
        <v>355.01</v>
      </c>
    </row>
    <row r="99933" spans="1:5" x14ac:dyDescent="0.25">
      <c r="A99933" s="2" t="s">
        <v>95815</v>
      </c>
      <c r="B99933" s="2" t="s">
        <v>6</v>
      </c>
      <c r="C99933" s="2" t="s">
        <v>7</v>
      </c>
      <c r="D99933" s="1">
        <v>8</v>
      </c>
      <c r="E99933" s="1">
        <v>468</v>
      </c>
    </row>
    <row r="99934" spans="1:5" x14ac:dyDescent="0.25">
      <c r="A99934" s="2" t="s">
        <v>95816</v>
      </c>
      <c r="B99934" s="2" t="s">
        <v>6</v>
      </c>
      <c r="C99934" s="2" t="s">
        <v>17</v>
      </c>
      <c r="D99934" s="1">
        <v>1</v>
      </c>
      <c r="E99934" s="1">
        <v>509.61</v>
      </c>
    </row>
    <row r="99935" spans="1:5" x14ac:dyDescent="0.25">
      <c r="A99935" s="2" t="s">
        <v>95817</v>
      </c>
      <c r="B99935" s="2" t="s">
        <v>6</v>
      </c>
      <c r="C99935" s="2" t="s">
        <v>7</v>
      </c>
      <c r="D99935" s="1">
        <v>8</v>
      </c>
      <c r="E99935" s="1">
        <v>119.3</v>
      </c>
    </row>
    <row r="99936" spans="1:5" x14ac:dyDescent="0.25">
      <c r="A99936" s="2" t="s">
        <v>95818</v>
      </c>
      <c r="B99936" s="2" t="s">
        <v>6</v>
      </c>
      <c r="C99936" s="2" t="s">
        <v>7</v>
      </c>
      <c r="D99936" s="1">
        <v>10</v>
      </c>
      <c r="E99936" s="1">
        <v>182.59</v>
      </c>
    </row>
    <row r="99937" spans="1:5" x14ac:dyDescent="0.25">
      <c r="A99937" s="2" t="s">
        <v>95819</v>
      </c>
      <c r="B99937" s="2" t="s">
        <v>6</v>
      </c>
      <c r="C99937" s="2" t="s">
        <v>7</v>
      </c>
      <c r="D99937" s="1">
        <v>3</v>
      </c>
      <c r="E99937" s="1">
        <v>146.02000000000001</v>
      </c>
    </row>
    <row r="99938" spans="1:5" x14ac:dyDescent="0.25">
      <c r="A99938" s="2" t="s">
        <v>95820</v>
      </c>
      <c r="B99938" s="2" t="s">
        <v>6</v>
      </c>
      <c r="C99938" s="2" t="s">
        <v>7</v>
      </c>
      <c r="D99938" s="1">
        <v>4</v>
      </c>
      <c r="E99938" s="1">
        <v>113.53</v>
      </c>
    </row>
    <row r="99939" spans="1:5" x14ac:dyDescent="0.25">
      <c r="A99939" s="2" t="s">
        <v>95821</v>
      </c>
      <c r="B99939" s="2" t="s">
        <v>6</v>
      </c>
      <c r="C99939" s="2" t="s">
        <v>7</v>
      </c>
      <c r="D99939" s="1">
        <v>10</v>
      </c>
      <c r="E99939" s="1">
        <v>619.34</v>
      </c>
    </row>
    <row r="99940" spans="1:5" x14ac:dyDescent="0.25">
      <c r="A99940" s="2" t="s">
        <v>95822</v>
      </c>
      <c r="B99940" s="2" t="s">
        <v>6</v>
      </c>
      <c r="C99940" s="2" t="s">
        <v>17</v>
      </c>
      <c r="D99940" s="1">
        <v>1</v>
      </c>
      <c r="E99940" s="1">
        <v>43.54</v>
      </c>
    </row>
    <row r="99941" spans="1:5" x14ac:dyDescent="0.25">
      <c r="A99941" s="2" t="s">
        <v>95823</v>
      </c>
      <c r="B99941" s="2" t="s">
        <v>6</v>
      </c>
      <c r="C99941" s="2" t="s">
        <v>7</v>
      </c>
      <c r="D99941" s="1">
        <v>1</v>
      </c>
      <c r="E99941" s="1">
        <v>34.69</v>
      </c>
    </row>
    <row r="99942" spans="1:5" x14ac:dyDescent="0.25">
      <c r="A99942" s="2" t="s">
        <v>95824</v>
      </c>
      <c r="B99942" s="2" t="s">
        <v>6</v>
      </c>
      <c r="C99942" s="2" t="s">
        <v>7</v>
      </c>
      <c r="D99942" s="1">
        <v>1</v>
      </c>
      <c r="E99942" s="1">
        <v>95.22</v>
      </c>
    </row>
    <row r="99943" spans="1:5" x14ac:dyDescent="0.25">
      <c r="A99943" s="2" t="s">
        <v>95825</v>
      </c>
      <c r="B99943" s="2" t="s">
        <v>6</v>
      </c>
      <c r="C99943" s="2" t="s">
        <v>7</v>
      </c>
      <c r="D99943" s="1">
        <v>1</v>
      </c>
      <c r="E99943" s="1">
        <v>252.99</v>
      </c>
    </row>
    <row r="99944" spans="1:5" x14ac:dyDescent="0.25">
      <c r="A99944" s="2" t="s">
        <v>95826</v>
      </c>
      <c r="B99944" s="2" t="s">
        <v>6</v>
      </c>
      <c r="C99944" s="2" t="s">
        <v>7</v>
      </c>
      <c r="D99944" s="1">
        <v>7</v>
      </c>
      <c r="E99944" s="1">
        <v>163.79</v>
      </c>
    </row>
    <row r="99945" spans="1:5" x14ac:dyDescent="0.25">
      <c r="A99945" s="2" t="s">
        <v>95827</v>
      </c>
      <c r="B99945" s="2" t="s">
        <v>6</v>
      </c>
      <c r="C99945" s="2" t="s">
        <v>17</v>
      </c>
      <c r="D99945" s="1">
        <v>1</v>
      </c>
      <c r="E99945" s="1">
        <v>102.64</v>
      </c>
    </row>
    <row r="99946" spans="1:5" x14ac:dyDescent="0.25">
      <c r="A99946" s="2" t="s">
        <v>95828</v>
      </c>
      <c r="B99946" s="2" t="s">
        <v>6</v>
      </c>
      <c r="C99946" s="2" t="s">
        <v>7</v>
      </c>
      <c r="D99946" s="1">
        <v>2</v>
      </c>
      <c r="E99946" s="1">
        <v>142.4</v>
      </c>
    </row>
    <row r="99947" spans="1:5" x14ac:dyDescent="0.25">
      <c r="A99947" s="2" t="s">
        <v>95829</v>
      </c>
      <c r="B99947" s="2" t="s">
        <v>6</v>
      </c>
      <c r="C99947" s="2" t="s">
        <v>7</v>
      </c>
      <c r="D99947" s="1">
        <v>6</v>
      </c>
      <c r="E99947" s="1">
        <v>155.72999999999999</v>
      </c>
    </row>
    <row r="99948" spans="1:5" x14ac:dyDescent="0.25">
      <c r="A99948" s="2" t="s">
        <v>95830</v>
      </c>
      <c r="B99948" s="2" t="s">
        <v>6</v>
      </c>
      <c r="C99948" s="2" t="s">
        <v>17</v>
      </c>
      <c r="D99948" s="1">
        <v>1</v>
      </c>
      <c r="E99948" s="1">
        <v>31.22</v>
      </c>
    </row>
    <row r="99949" spans="1:5" x14ac:dyDescent="0.25">
      <c r="A99949" s="2" t="s">
        <v>95831</v>
      </c>
      <c r="B99949" s="2" t="s">
        <v>6</v>
      </c>
      <c r="C99949" s="2" t="s">
        <v>7</v>
      </c>
      <c r="D99949" s="1">
        <v>8</v>
      </c>
      <c r="E99949" s="1">
        <v>221.21</v>
      </c>
    </row>
    <row r="99950" spans="1:5" x14ac:dyDescent="0.25">
      <c r="A99950" s="2" t="s">
        <v>95832</v>
      </c>
      <c r="B99950" s="2" t="s">
        <v>6</v>
      </c>
      <c r="C99950" s="2" t="s">
        <v>7</v>
      </c>
      <c r="D99950" s="1">
        <v>1</v>
      </c>
      <c r="E99950" s="1">
        <v>145.66</v>
      </c>
    </row>
    <row r="99951" spans="1:5" x14ac:dyDescent="0.25">
      <c r="A99951" s="2" t="s">
        <v>95833</v>
      </c>
      <c r="B99951" s="2" t="s">
        <v>6</v>
      </c>
      <c r="C99951" s="2" t="s">
        <v>7</v>
      </c>
      <c r="D99951" s="1">
        <v>1</v>
      </c>
      <c r="E99951" s="1">
        <v>148.69999999999999</v>
      </c>
    </row>
    <row r="99952" spans="1:5" x14ac:dyDescent="0.25">
      <c r="A99952" s="2" t="s">
        <v>95834</v>
      </c>
      <c r="B99952" s="2" t="s">
        <v>6</v>
      </c>
      <c r="C99952" s="2" t="s">
        <v>7</v>
      </c>
      <c r="D99952" s="1">
        <v>3</v>
      </c>
      <c r="E99952" s="1">
        <v>35.57</v>
      </c>
    </row>
    <row r="99953" spans="1:5" x14ac:dyDescent="0.25">
      <c r="A99953" s="2" t="s">
        <v>95835</v>
      </c>
      <c r="B99953" s="2" t="s">
        <v>6</v>
      </c>
      <c r="C99953" s="2" t="s">
        <v>17</v>
      </c>
      <c r="D99953" s="1">
        <v>1</v>
      </c>
      <c r="E99953" s="1">
        <v>165.7</v>
      </c>
    </row>
    <row r="99954" spans="1:5" x14ac:dyDescent="0.25">
      <c r="A99954" s="2" t="s">
        <v>95836</v>
      </c>
      <c r="B99954" s="2" t="s">
        <v>6</v>
      </c>
      <c r="C99954" s="2" t="s">
        <v>7</v>
      </c>
      <c r="D99954" s="1">
        <v>2</v>
      </c>
      <c r="E99954" s="1">
        <v>116.94</v>
      </c>
    </row>
    <row r="99955" spans="1:5" x14ac:dyDescent="0.25">
      <c r="A99955" s="2" t="s">
        <v>95837</v>
      </c>
      <c r="B99955" s="2" t="s">
        <v>6</v>
      </c>
      <c r="C99955" s="2" t="s">
        <v>7</v>
      </c>
      <c r="D99955" s="1">
        <v>1</v>
      </c>
      <c r="E99955" s="1">
        <v>50</v>
      </c>
    </row>
    <row r="99956" spans="1:5" x14ac:dyDescent="0.25">
      <c r="A99956" s="2" t="s">
        <v>95838</v>
      </c>
      <c r="B99956" s="2" t="s">
        <v>6</v>
      </c>
      <c r="C99956" s="2" t="s">
        <v>7</v>
      </c>
      <c r="D99956" s="1">
        <v>8</v>
      </c>
      <c r="E99956" s="1">
        <v>81.08</v>
      </c>
    </row>
    <row r="99957" spans="1:5" x14ac:dyDescent="0.25">
      <c r="A99957" s="2" t="s">
        <v>95839</v>
      </c>
      <c r="B99957" s="2" t="s">
        <v>6</v>
      </c>
      <c r="C99957" s="2" t="s">
        <v>7</v>
      </c>
      <c r="D99957" s="1">
        <v>1</v>
      </c>
      <c r="E99957" s="1">
        <v>124.42</v>
      </c>
    </row>
    <row r="99958" spans="1:5" x14ac:dyDescent="0.25">
      <c r="A99958" s="2" t="s">
        <v>95840</v>
      </c>
      <c r="B99958" s="2" t="s">
        <v>6</v>
      </c>
      <c r="C99958" s="2" t="s">
        <v>17</v>
      </c>
      <c r="D99958" s="1">
        <v>1</v>
      </c>
      <c r="E99958" s="1">
        <v>42.44</v>
      </c>
    </row>
    <row r="99959" spans="1:5" x14ac:dyDescent="0.25">
      <c r="A99959" s="2" t="s">
        <v>95841</v>
      </c>
      <c r="B99959" s="2" t="s">
        <v>6</v>
      </c>
      <c r="C99959" s="2" t="s">
        <v>7</v>
      </c>
      <c r="D99959" s="1">
        <v>1</v>
      </c>
      <c r="E99959" s="1">
        <v>80.260000000000005</v>
      </c>
    </row>
    <row r="99960" spans="1:5" x14ac:dyDescent="0.25">
      <c r="A99960" s="2" t="s">
        <v>95842</v>
      </c>
      <c r="B99960" s="2" t="s">
        <v>6</v>
      </c>
      <c r="C99960" s="2" t="s">
        <v>7</v>
      </c>
      <c r="D99960" s="1">
        <v>1</v>
      </c>
      <c r="E99960" s="1">
        <v>23.1</v>
      </c>
    </row>
    <row r="99961" spans="1:5" x14ac:dyDescent="0.25">
      <c r="A99961" s="2" t="s">
        <v>95843</v>
      </c>
      <c r="B99961" s="2" t="s">
        <v>6</v>
      </c>
      <c r="C99961" s="2" t="s">
        <v>7</v>
      </c>
      <c r="D99961" s="1">
        <v>3</v>
      </c>
      <c r="E99961" s="1">
        <v>125.51</v>
      </c>
    </row>
    <row r="99962" spans="1:5" x14ac:dyDescent="0.25">
      <c r="A99962" s="2" t="s">
        <v>1633</v>
      </c>
      <c r="B99962" s="2" t="s">
        <v>6</v>
      </c>
      <c r="C99962" s="2" t="s">
        <v>7</v>
      </c>
      <c r="D99962" s="1">
        <v>10</v>
      </c>
      <c r="E99962" s="1">
        <v>3899</v>
      </c>
    </row>
    <row r="99963" spans="1:5" x14ac:dyDescent="0.25">
      <c r="A99963" s="2" t="s">
        <v>95844</v>
      </c>
      <c r="B99963" s="2" t="s">
        <v>6</v>
      </c>
      <c r="C99963" s="2" t="s">
        <v>7</v>
      </c>
      <c r="D99963" s="1">
        <v>7</v>
      </c>
      <c r="E99963" s="1">
        <v>291.44</v>
      </c>
    </row>
    <row r="99964" spans="1:5" x14ac:dyDescent="0.25">
      <c r="A99964" s="2" t="s">
        <v>95845</v>
      </c>
      <c r="B99964" s="2" t="s">
        <v>6</v>
      </c>
      <c r="C99964" s="2" t="s">
        <v>7</v>
      </c>
      <c r="D99964" s="1">
        <v>1</v>
      </c>
      <c r="E99964" s="1">
        <v>15.57</v>
      </c>
    </row>
    <row r="99965" spans="1:5" x14ac:dyDescent="0.25">
      <c r="A99965" s="2" t="s">
        <v>95846</v>
      </c>
      <c r="B99965" s="2" t="s">
        <v>6</v>
      </c>
      <c r="C99965" s="2" t="s">
        <v>7</v>
      </c>
      <c r="D99965" s="1">
        <v>1</v>
      </c>
      <c r="E99965" s="1">
        <v>54.86</v>
      </c>
    </row>
    <row r="99966" spans="1:5" x14ac:dyDescent="0.25">
      <c r="A99966" s="2" t="s">
        <v>63272</v>
      </c>
      <c r="B99966" s="2" t="s">
        <v>6</v>
      </c>
      <c r="C99966" s="2" t="s">
        <v>35</v>
      </c>
      <c r="D99966" s="1">
        <v>1</v>
      </c>
      <c r="E99966" s="1">
        <v>36.74</v>
      </c>
    </row>
    <row r="99967" spans="1:5" x14ac:dyDescent="0.25">
      <c r="A99967" s="2" t="s">
        <v>95847</v>
      </c>
      <c r="B99967" s="2" t="s">
        <v>6</v>
      </c>
      <c r="C99967" s="2" t="s">
        <v>7</v>
      </c>
      <c r="D99967" s="1">
        <v>2</v>
      </c>
      <c r="E99967" s="1">
        <v>121.12</v>
      </c>
    </row>
    <row r="99968" spans="1:5" x14ac:dyDescent="0.25">
      <c r="A99968" s="2" t="s">
        <v>2589</v>
      </c>
      <c r="B99968" s="2" t="s">
        <v>6</v>
      </c>
      <c r="C99968" s="2" t="s">
        <v>35</v>
      </c>
      <c r="D99968" s="1">
        <v>1</v>
      </c>
      <c r="E99968" s="1">
        <v>21.03</v>
      </c>
    </row>
    <row r="99969" spans="1:5" x14ac:dyDescent="0.25">
      <c r="A99969" s="2" t="s">
        <v>95848</v>
      </c>
      <c r="B99969" s="2" t="s">
        <v>6</v>
      </c>
      <c r="C99969" s="2" t="s">
        <v>7</v>
      </c>
      <c r="D99969" s="1">
        <v>2</v>
      </c>
      <c r="E99969" s="1">
        <v>197.03</v>
      </c>
    </row>
    <row r="99970" spans="1:5" x14ac:dyDescent="0.25">
      <c r="A99970" s="2" t="s">
        <v>95849</v>
      </c>
      <c r="B99970" s="2" t="s">
        <v>6</v>
      </c>
      <c r="C99970" s="2" t="s">
        <v>17</v>
      </c>
      <c r="D99970" s="1">
        <v>1</v>
      </c>
      <c r="E99970" s="1">
        <v>31.71</v>
      </c>
    </row>
    <row r="99971" spans="1:5" x14ac:dyDescent="0.25">
      <c r="A99971" s="2" t="s">
        <v>95850</v>
      </c>
      <c r="B99971" s="2" t="s">
        <v>6</v>
      </c>
      <c r="C99971" s="2" t="s">
        <v>7</v>
      </c>
      <c r="D99971" s="1">
        <v>1</v>
      </c>
      <c r="E99971" s="1">
        <v>72.97</v>
      </c>
    </row>
    <row r="99972" spans="1:5" x14ac:dyDescent="0.25">
      <c r="A99972" s="2" t="s">
        <v>95851</v>
      </c>
      <c r="B99972" s="2" t="s">
        <v>6</v>
      </c>
      <c r="C99972" s="2" t="s">
        <v>7</v>
      </c>
      <c r="D99972" s="1">
        <v>1</v>
      </c>
      <c r="E99972" s="1">
        <v>112.71</v>
      </c>
    </row>
    <row r="99973" spans="1:5" x14ac:dyDescent="0.25">
      <c r="A99973" s="2" t="s">
        <v>95852</v>
      </c>
      <c r="B99973" s="2" t="s">
        <v>6</v>
      </c>
      <c r="C99973" s="2" t="s">
        <v>7</v>
      </c>
      <c r="D99973" s="1">
        <v>3</v>
      </c>
      <c r="E99973" s="1">
        <v>69.540000000000006</v>
      </c>
    </row>
    <row r="99974" spans="1:5" x14ac:dyDescent="0.25">
      <c r="A99974" s="2" t="s">
        <v>95853</v>
      </c>
      <c r="B99974" s="2" t="s">
        <v>6</v>
      </c>
      <c r="C99974" s="2" t="s">
        <v>7</v>
      </c>
      <c r="D99974" s="1">
        <v>5</v>
      </c>
      <c r="E99974" s="1">
        <v>80.48</v>
      </c>
    </row>
    <row r="99975" spans="1:5" x14ac:dyDescent="0.25">
      <c r="A99975" s="2" t="s">
        <v>95854</v>
      </c>
      <c r="B99975" s="2" t="s">
        <v>6</v>
      </c>
      <c r="C99975" s="2" t="s">
        <v>17</v>
      </c>
      <c r="D99975" s="1">
        <v>1</v>
      </c>
      <c r="E99975" s="1">
        <v>306.31</v>
      </c>
    </row>
    <row r="99976" spans="1:5" x14ac:dyDescent="0.25">
      <c r="A99976" s="2" t="s">
        <v>95855</v>
      </c>
      <c r="B99976" s="2" t="s">
        <v>6</v>
      </c>
      <c r="C99976" s="2" t="s">
        <v>96</v>
      </c>
      <c r="D99976" s="1">
        <v>1</v>
      </c>
      <c r="E99976" s="1">
        <v>187.37</v>
      </c>
    </row>
    <row r="99977" spans="1:5" x14ac:dyDescent="0.25">
      <c r="A99977" s="2" t="s">
        <v>95856</v>
      </c>
      <c r="B99977" s="2" t="s">
        <v>6</v>
      </c>
      <c r="C99977" s="2" t="s">
        <v>17</v>
      </c>
      <c r="D99977" s="1">
        <v>1</v>
      </c>
      <c r="E99977" s="1">
        <v>282.38</v>
      </c>
    </row>
    <row r="99978" spans="1:5" x14ac:dyDescent="0.25">
      <c r="A99978" s="2" t="s">
        <v>95857</v>
      </c>
      <c r="B99978" s="2" t="s">
        <v>6</v>
      </c>
      <c r="C99978" s="2" t="s">
        <v>17</v>
      </c>
      <c r="D99978" s="1">
        <v>1</v>
      </c>
      <c r="E99978" s="1">
        <v>57.82</v>
      </c>
    </row>
    <row r="99979" spans="1:5" x14ac:dyDescent="0.25">
      <c r="A99979" s="2" t="s">
        <v>58085</v>
      </c>
      <c r="B99979" s="2" t="s">
        <v>6</v>
      </c>
      <c r="C99979" s="2" t="s">
        <v>7</v>
      </c>
      <c r="D99979" s="1">
        <v>2</v>
      </c>
      <c r="E99979" s="1">
        <v>158.09</v>
      </c>
    </row>
    <row r="99980" spans="1:5" x14ac:dyDescent="0.25">
      <c r="A99980" s="2" t="s">
        <v>95858</v>
      </c>
      <c r="B99980" s="2" t="s">
        <v>6</v>
      </c>
      <c r="C99980" s="2" t="s">
        <v>7</v>
      </c>
      <c r="D99980" s="1">
        <v>1</v>
      </c>
      <c r="E99980" s="1">
        <v>118.58</v>
      </c>
    </row>
    <row r="99981" spans="1:5" x14ac:dyDescent="0.25">
      <c r="A99981" s="2" t="s">
        <v>95859</v>
      </c>
      <c r="B99981" s="2" t="s">
        <v>6</v>
      </c>
      <c r="C99981" s="2" t="s">
        <v>17</v>
      </c>
      <c r="D99981" s="1">
        <v>1</v>
      </c>
      <c r="E99981" s="1">
        <v>88.2</v>
      </c>
    </row>
    <row r="99982" spans="1:5" x14ac:dyDescent="0.25">
      <c r="A99982" s="2" t="s">
        <v>95860</v>
      </c>
      <c r="B99982" s="2" t="s">
        <v>6</v>
      </c>
      <c r="C99982" s="2" t="s">
        <v>7</v>
      </c>
      <c r="D99982" s="1">
        <v>1</v>
      </c>
      <c r="E99982" s="1">
        <v>82.33</v>
      </c>
    </row>
    <row r="99983" spans="1:5" x14ac:dyDescent="0.25">
      <c r="A99983" s="2" t="s">
        <v>90289</v>
      </c>
      <c r="B99983" s="2" t="s">
        <v>34</v>
      </c>
      <c r="C99983" s="2" t="s">
        <v>35</v>
      </c>
      <c r="D99983" s="1">
        <v>1</v>
      </c>
      <c r="E99983" s="1">
        <v>44.38</v>
      </c>
    </row>
    <row r="99984" spans="1:5" x14ac:dyDescent="0.25">
      <c r="A99984" s="2" t="s">
        <v>95861</v>
      </c>
      <c r="B99984" s="2" t="s">
        <v>6</v>
      </c>
      <c r="C99984" s="2" t="s">
        <v>7</v>
      </c>
      <c r="D99984" s="1">
        <v>1</v>
      </c>
      <c r="E99984" s="1">
        <v>69.73</v>
      </c>
    </row>
    <row r="99985" spans="1:5" x14ac:dyDescent="0.25">
      <c r="A99985" s="2" t="s">
        <v>95862</v>
      </c>
      <c r="B99985" s="2" t="s">
        <v>6</v>
      </c>
      <c r="C99985" s="2" t="s">
        <v>7</v>
      </c>
      <c r="D99985" s="1">
        <v>1</v>
      </c>
      <c r="E99985" s="1">
        <v>35.85</v>
      </c>
    </row>
    <row r="99986" spans="1:5" x14ac:dyDescent="0.25">
      <c r="A99986" s="2" t="s">
        <v>28686</v>
      </c>
      <c r="B99986" s="2" t="s">
        <v>34</v>
      </c>
      <c r="C99986" s="2" t="s">
        <v>35</v>
      </c>
      <c r="D99986" s="1">
        <v>1</v>
      </c>
      <c r="E99986" s="1">
        <v>135.33000000000001</v>
      </c>
    </row>
    <row r="99987" spans="1:5" x14ac:dyDescent="0.25">
      <c r="A99987" s="2" t="s">
        <v>95863</v>
      </c>
      <c r="B99987" s="2" t="s">
        <v>6</v>
      </c>
      <c r="C99987" s="2" t="s">
        <v>17</v>
      </c>
      <c r="D99987" s="1">
        <v>1</v>
      </c>
      <c r="E99987" s="1">
        <v>49.48</v>
      </c>
    </row>
    <row r="99988" spans="1:5" x14ac:dyDescent="0.25">
      <c r="A99988" s="2" t="s">
        <v>95864</v>
      </c>
      <c r="B99988" s="2" t="s">
        <v>6</v>
      </c>
      <c r="C99988" s="2" t="s">
        <v>7</v>
      </c>
      <c r="D99988" s="1">
        <v>2</v>
      </c>
      <c r="E99988" s="1">
        <v>99.47</v>
      </c>
    </row>
    <row r="99989" spans="1:5" x14ac:dyDescent="0.25">
      <c r="A99989" s="2" t="s">
        <v>95865</v>
      </c>
      <c r="B99989" s="2" t="s">
        <v>6</v>
      </c>
      <c r="C99989" s="2" t="s">
        <v>7</v>
      </c>
      <c r="D99989" s="1">
        <v>1</v>
      </c>
      <c r="E99989" s="1">
        <v>30.86</v>
      </c>
    </row>
    <row r="99990" spans="1:5" x14ac:dyDescent="0.25">
      <c r="A99990" s="2" t="s">
        <v>95866</v>
      </c>
      <c r="B99990" s="2" t="s">
        <v>6</v>
      </c>
      <c r="C99990" s="2" t="s">
        <v>96</v>
      </c>
      <c r="D99990" s="1">
        <v>1</v>
      </c>
      <c r="E99990" s="1">
        <v>24.68</v>
      </c>
    </row>
    <row r="99991" spans="1:5" x14ac:dyDescent="0.25">
      <c r="A99991" s="2" t="s">
        <v>95867</v>
      </c>
      <c r="B99991" s="2" t="s">
        <v>6</v>
      </c>
      <c r="C99991" s="2" t="s">
        <v>7</v>
      </c>
      <c r="D99991" s="1">
        <v>1</v>
      </c>
      <c r="E99991" s="1">
        <v>23.17</v>
      </c>
    </row>
    <row r="99992" spans="1:5" x14ac:dyDescent="0.25">
      <c r="A99992" s="2" t="s">
        <v>95868</v>
      </c>
      <c r="B99992" s="2" t="s">
        <v>6</v>
      </c>
      <c r="C99992" s="2" t="s">
        <v>7</v>
      </c>
      <c r="D99992" s="1">
        <v>8</v>
      </c>
      <c r="E99992" s="1">
        <v>585.39</v>
      </c>
    </row>
    <row r="99993" spans="1:5" x14ac:dyDescent="0.25">
      <c r="A99993" s="2" t="s">
        <v>95869</v>
      </c>
      <c r="B99993" s="2" t="s">
        <v>6</v>
      </c>
      <c r="C99993" s="2" t="s">
        <v>7</v>
      </c>
      <c r="D99993" s="1">
        <v>10</v>
      </c>
      <c r="E99993" s="1">
        <v>247.16</v>
      </c>
    </row>
    <row r="99994" spans="1:5" x14ac:dyDescent="0.25">
      <c r="A99994" s="2" t="s">
        <v>95870</v>
      </c>
      <c r="B99994" s="2" t="s">
        <v>6</v>
      </c>
      <c r="C99994" s="2" t="s">
        <v>7</v>
      </c>
      <c r="D99994" s="1">
        <v>7</v>
      </c>
      <c r="E99994" s="1">
        <v>72.430000000000007</v>
      </c>
    </row>
    <row r="99995" spans="1:5" x14ac:dyDescent="0.25">
      <c r="A99995" s="2" t="s">
        <v>95871</v>
      </c>
      <c r="B99995" s="2" t="s">
        <v>6</v>
      </c>
      <c r="C99995" s="2" t="s">
        <v>7</v>
      </c>
      <c r="D99995" s="1">
        <v>5</v>
      </c>
      <c r="E99995" s="1">
        <v>488.68</v>
      </c>
    </row>
    <row r="99996" spans="1:5" x14ac:dyDescent="0.25">
      <c r="A99996" s="2" t="s">
        <v>95872</v>
      </c>
      <c r="B99996" s="2" t="s">
        <v>6</v>
      </c>
      <c r="C99996" s="2" t="s">
        <v>7</v>
      </c>
      <c r="D99996" s="1">
        <v>10</v>
      </c>
      <c r="E99996" s="1">
        <v>266.14</v>
      </c>
    </row>
    <row r="99997" spans="1:5" x14ac:dyDescent="0.25">
      <c r="A99997" s="2" t="s">
        <v>95873</v>
      </c>
      <c r="B99997" s="2" t="s">
        <v>6</v>
      </c>
      <c r="C99997" s="2" t="s">
        <v>7</v>
      </c>
      <c r="D99997" s="1">
        <v>3</v>
      </c>
      <c r="E99997" s="1">
        <v>191.64</v>
      </c>
    </row>
    <row r="99998" spans="1:5" x14ac:dyDescent="0.25">
      <c r="A99998" s="2" t="s">
        <v>95874</v>
      </c>
      <c r="B99998" s="2" t="s">
        <v>6</v>
      </c>
      <c r="C99998" s="2" t="s">
        <v>7</v>
      </c>
      <c r="D99998" s="1">
        <v>1</v>
      </c>
      <c r="E99998" s="1">
        <v>311.88</v>
      </c>
    </row>
    <row r="99999" spans="1:5" x14ac:dyDescent="0.25">
      <c r="A99999" s="2" t="s">
        <v>95875</v>
      </c>
      <c r="B99999" s="2" t="s">
        <v>6</v>
      </c>
      <c r="C99999" s="2" t="s">
        <v>7</v>
      </c>
      <c r="D99999" s="1">
        <v>6</v>
      </c>
      <c r="E99999" s="1">
        <v>188.89</v>
      </c>
    </row>
    <row r="100000" spans="1:5" x14ac:dyDescent="0.25">
      <c r="A100000" s="2" t="s">
        <v>95876</v>
      </c>
      <c r="B100000" s="2" t="s">
        <v>6</v>
      </c>
      <c r="C100000" s="2" t="s">
        <v>7</v>
      </c>
      <c r="D100000" s="1">
        <v>1</v>
      </c>
      <c r="E100000" s="1">
        <v>59.96</v>
      </c>
    </row>
    <row r="100001" spans="1:5" x14ac:dyDescent="0.25">
      <c r="A100001" s="2" t="s">
        <v>95877</v>
      </c>
      <c r="B100001" s="2" t="s">
        <v>6</v>
      </c>
      <c r="C100001" s="2" t="s">
        <v>17</v>
      </c>
      <c r="D100001" s="1">
        <v>1</v>
      </c>
      <c r="E100001" s="1">
        <v>73.760000000000005</v>
      </c>
    </row>
    <row r="100002" spans="1:5" x14ac:dyDescent="0.25">
      <c r="A100002" s="2" t="s">
        <v>95878</v>
      </c>
      <c r="B100002" s="2" t="s">
        <v>6</v>
      </c>
      <c r="C100002" s="2" t="s">
        <v>7</v>
      </c>
      <c r="D100002" s="1">
        <v>1</v>
      </c>
      <c r="E100002" s="1">
        <v>66.34</v>
      </c>
    </row>
    <row r="100003" spans="1:5" x14ac:dyDescent="0.25">
      <c r="A100003" s="2" t="s">
        <v>95879</v>
      </c>
      <c r="B100003" s="2" t="s">
        <v>6</v>
      </c>
      <c r="C100003" s="2" t="s">
        <v>17</v>
      </c>
      <c r="D100003" s="1">
        <v>1</v>
      </c>
      <c r="E100003" s="1">
        <v>139.9</v>
      </c>
    </row>
    <row r="100004" spans="1:5" x14ac:dyDescent="0.25">
      <c r="A100004" s="2" t="s">
        <v>30389</v>
      </c>
      <c r="B100004" s="2" t="s">
        <v>6</v>
      </c>
      <c r="C100004" s="2" t="s">
        <v>7</v>
      </c>
      <c r="D100004" s="1">
        <v>1</v>
      </c>
      <c r="E100004" s="1">
        <v>67.36</v>
      </c>
    </row>
    <row r="100005" spans="1:5" x14ac:dyDescent="0.25">
      <c r="A100005" s="2" t="s">
        <v>95880</v>
      </c>
      <c r="B100005" s="2" t="s">
        <v>6</v>
      </c>
      <c r="C100005" s="2" t="s">
        <v>7</v>
      </c>
      <c r="D100005" s="1">
        <v>3</v>
      </c>
      <c r="E100005" s="1">
        <v>73.14</v>
      </c>
    </row>
    <row r="100006" spans="1:5" x14ac:dyDescent="0.25">
      <c r="A100006" s="2" t="s">
        <v>95881</v>
      </c>
      <c r="B100006" s="2" t="s">
        <v>6</v>
      </c>
      <c r="C100006" s="2" t="s">
        <v>17</v>
      </c>
      <c r="D100006" s="1">
        <v>1</v>
      </c>
      <c r="E100006" s="1">
        <v>128.06</v>
      </c>
    </row>
    <row r="100007" spans="1:5" x14ac:dyDescent="0.25">
      <c r="A100007" s="2" t="s">
        <v>95882</v>
      </c>
      <c r="B100007" s="2" t="s">
        <v>6</v>
      </c>
      <c r="C100007" s="2" t="s">
        <v>17</v>
      </c>
      <c r="D100007" s="1">
        <v>1</v>
      </c>
      <c r="E100007" s="1">
        <v>155.13999999999999</v>
      </c>
    </row>
    <row r="100008" spans="1:5" x14ac:dyDescent="0.25">
      <c r="A100008" s="2" t="s">
        <v>95883</v>
      </c>
      <c r="B100008" s="2" t="s">
        <v>6</v>
      </c>
      <c r="C100008" s="2" t="s">
        <v>7</v>
      </c>
      <c r="D100008" s="1">
        <v>6</v>
      </c>
      <c r="E100008" s="1">
        <v>175.98</v>
      </c>
    </row>
    <row r="100009" spans="1:5" x14ac:dyDescent="0.25">
      <c r="A100009" s="2" t="s">
        <v>95884</v>
      </c>
      <c r="B100009" s="2" t="s">
        <v>6</v>
      </c>
      <c r="C100009" s="2" t="s">
        <v>17</v>
      </c>
      <c r="D100009" s="1">
        <v>1</v>
      </c>
      <c r="E100009" s="1">
        <v>172.34</v>
      </c>
    </row>
    <row r="100010" spans="1:5" x14ac:dyDescent="0.25">
      <c r="A100010" s="2" t="s">
        <v>95885</v>
      </c>
      <c r="B100010" s="2" t="s">
        <v>6</v>
      </c>
      <c r="C100010" s="2" t="s">
        <v>7</v>
      </c>
      <c r="D100010" s="1">
        <v>4</v>
      </c>
      <c r="E100010" s="1">
        <v>137.4</v>
      </c>
    </row>
    <row r="100011" spans="1:5" x14ac:dyDescent="0.25">
      <c r="A100011" s="2" t="s">
        <v>95886</v>
      </c>
      <c r="B100011" s="2" t="s">
        <v>6</v>
      </c>
      <c r="C100011" s="2" t="s">
        <v>7</v>
      </c>
      <c r="D100011" s="1">
        <v>1</v>
      </c>
      <c r="E100011" s="1">
        <v>70.53</v>
      </c>
    </row>
    <row r="100012" spans="1:5" x14ac:dyDescent="0.25">
      <c r="A100012" s="2" t="s">
        <v>95887</v>
      </c>
      <c r="B100012" s="2" t="s">
        <v>6</v>
      </c>
      <c r="C100012" s="2" t="s">
        <v>7</v>
      </c>
      <c r="D100012" s="1">
        <v>8</v>
      </c>
      <c r="E100012" s="1">
        <v>246.38</v>
      </c>
    </row>
    <row r="100013" spans="1:5" x14ac:dyDescent="0.25">
      <c r="A100013" s="2" t="s">
        <v>95888</v>
      </c>
      <c r="B100013" s="2" t="s">
        <v>6</v>
      </c>
      <c r="C100013" s="2" t="s">
        <v>7</v>
      </c>
      <c r="D100013" s="1">
        <v>3</v>
      </c>
      <c r="E100013" s="1">
        <v>69.150000000000006</v>
      </c>
    </row>
    <row r="100014" spans="1:5" x14ac:dyDescent="0.25">
      <c r="A100014" s="2" t="s">
        <v>95889</v>
      </c>
      <c r="B100014" s="2" t="s">
        <v>6</v>
      </c>
      <c r="C100014" s="2" t="s">
        <v>7</v>
      </c>
      <c r="D100014" s="1">
        <v>6</v>
      </c>
      <c r="E100014" s="1">
        <v>64.8</v>
      </c>
    </row>
    <row r="100015" spans="1:5" x14ac:dyDescent="0.25">
      <c r="A100015" s="2" t="s">
        <v>95890</v>
      </c>
      <c r="B100015" s="2" t="s">
        <v>6</v>
      </c>
      <c r="C100015" s="2" t="s">
        <v>7</v>
      </c>
      <c r="D100015" s="1">
        <v>3</v>
      </c>
      <c r="E100015" s="1">
        <v>174.86</v>
      </c>
    </row>
    <row r="100016" spans="1:5" x14ac:dyDescent="0.25">
      <c r="A100016" s="2" t="s">
        <v>95891</v>
      </c>
      <c r="B100016" s="2" t="s">
        <v>6</v>
      </c>
      <c r="C100016" s="2" t="s">
        <v>7</v>
      </c>
      <c r="D100016" s="1">
        <v>1</v>
      </c>
      <c r="E100016" s="1">
        <v>87.36</v>
      </c>
    </row>
    <row r="100017" spans="1:5" x14ac:dyDescent="0.25">
      <c r="A100017" s="2" t="s">
        <v>95892</v>
      </c>
      <c r="B100017" s="2" t="s">
        <v>6</v>
      </c>
      <c r="C100017" s="2" t="s">
        <v>7</v>
      </c>
      <c r="D100017" s="1">
        <v>1</v>
      </c>
      <c r="E100017" s="1">
        <v>58.16</v>
      </c>
    </row>
    <row r="100018" spans="1:5" x14ac:dyDescent="0.25">
      <c r="A100018" s="2" t="s">
        <v>95893</v>
      </c>
      <c r="B100018" s="2" t="s">
        <v>6</v>
      </c>
      <c r="C100018" s="2" t="s">
        <v>7</v>
      </c>
      <c r="D100018" s="1">
        <v>3</v>
      </c>
      <c r="E100018" s="1">
        <v>45.22</v>
      </c>
    </row>
    <row r="100019" spans="1:5" x14ac:dyDescent="0.25">
      <c r="A100019" s="2" t="s">
        <v>95894</v>
      </c>
      <c r="B100019" s="2" t="s">
        <v>6</v>
      </c>
      <c r="C100019" s="2" t="s">
        <v>17</v>
      </c>
      <c r="D100019" s="1">
        <v>1</v>
      </c>
      <c r="E100019" s="1">
        <v>56.77</v>
      </c>
    </row>
    <row r="100020" spans="1:5" x14ac:dyDescent="0.25">
      <c r="A100020" s="2" t="s">
        <v>95895</v>
      </c>
      <c r="B100020" s="2" t="s">
        <v>6</v>
      </c>
      <c r="C100020" s="2" t="s">
        <v>7</v>
      </c>
      <c r="D100020" s="1">
        <v>3</v>
      </c>
      <c r="E100020" s="1">
        <v>83.23</v>
      </c>
    </row>
    <row r="100021" spans="1:5" x14ac:dyDescent="0.25">
      <c r="A100021" s="2" t="s">
        <v>95896</v>
      </c>
      <c r="B100021" s="2" t="s">
        <v>6</v>
      </c>
      <c r="C100021" s="2" t="s">
        <v>7</v>
      </c>
      <c r="D100021" s="1">
        <v>1</v>
      </c>
      <c r="E100021" s="1">
        <v>61.75</v>
      </c>
    </row>
    <row r="100022" spans="1:5" x14ac:dyDescent="0.25">
      <c r="A100022" s="2" t="s">
        <v>95897</v>
      </c>
      <c r="B100022" s="2" t="s">
        <v>6</v>
      </c>
      <c r="C100022" s="2" t="s">
        <v>7</v>
      </c>
      <c r="D100022" s="1">
        <v>1</v>
      </c>
      <c r="E100022" s="1">
        <v>21.43</v>
      </c>
    </row>
    <row r="100023" spans="1:5" x14ac:dyDescent="0.25">
      <c r="A100023" s="2" t="s">
        <v>95898</v>
      </c>
      <c r="B100023" s="2" t="s">
        <v>6</v>
      </c>
      <c r="C100023" s="2" t="s">
        <v>17</v>
      </c>
      <c r="D100023" s="1">
        <v>1</v>
      </c>
      <c r="E100023" s="1">
        <v>174.81</v>
      </c>
    </row>
    <row r="100024" spans="1:5" x14ac:dyDescent="0.25">
      <c r="A100024" s="2" t="s">
        <v>95899</v>
      </c>
      <c r="B100024" s="2" t="s">
        <v>6</v>
      </c>
      <c r="C100024" s="2" t="s">
        <v>7</v>
      </c>
      <c r="D100024" s="1">
        <v>8</v>
      </c>
      <c r="E100024" s="1">
        <v>419.12</v>
      </c>
    </row>
    <row r="100025" spans="1:5" x14ac:dyDescent="0.25">
      <c r="A100025" s="2" t="s">
        <v>95900</v>
      </c>
      <c r="B100025" s="2" t="s">
        <v>6</v>
      </c>
      <c r="C100025" s="2" t="s">
        <v>17</v>
      </c>
      <c r="D100025" s="1">
        <v>1</v>
      </c>
      <c r="E100025" s="1">
        <v>66.510000000000005</v>
      </c>
    </row>
    <row r="100026" spans="1:5" x14ac:dyDescent="0.25">
      <c r="A100026" s="2" t="s">
        <v>95901</v>
      </c>
      <c r="B100026" s="2" t="s">
        <v>6</v>
      </c>
      <c r="C100026" s="2" t="s">
        <v>7</v>
      </c>
      <c r="D100026" s="1">
        <v>8</v>
      </c>
      <c r="E100026" s="1">
        <v>81.53</v>
      </c>
    </row>
    <row r="100027" spans="1:5" x14ac:dyDescent="0.25">
      <c r="A100027" s="2" t="s">
        <v>95902</v>
      </c>
      <c r="B100027" s="2" t="s">
        <v>6</v>
      </c>
      <c r="C100027" s="2" t="s">
        <v>7</v>
      </c>
      <c r="D100027" s="1">
        <v>3</v>
      </c>
      <c r="E100027" s="1">
        <v>59.83</v>
      </c>
    </row>
    <row r="100028" spans="1:5" x14ac:dyDescent="0.25">
      <c r="A100028" s="2" t="s">
        <v>91637</v>
      </c>
      <c r="B100028" s="2" t="s">
        <v>6</v>
      </c>
      <c r="C100028" s="2" t="s">
        <v>35</v>
      </c>
      <c r="D100028" s="1">
        <v>1</v>
      </c>
      <c r="E100028" s="1">
        <v>50</v>
      </c>
    </row>
    <row r="100029" spans="1:5" x14ac:dyDescent="0.25">
      <c r="A100029" s="2" t="s">
        <v>35163</v>
      </c>
      <c r="B100029" s="2" t="s">
        <v>34</v>
      </c>
      <c r="C100029" s="2" t="s">
        <v>35</v>
      </c>
      <c r="D100029" s="1">
        <v>1</v>
      </c>
      <c r="E100029" s="1">
        <v>100</v>
      </c>
    </row>
    <row r="100030" spans="1:5" x14ac:dyDescent="0.25">
      <c r="A100030" s="2" t="s">
        <v>95903</v>
      </c>
      <c r="B100030" s="2" t="s">
        <v>6</v>
      </c>
      <c r="C100030" s="2" t="s">
        <v>7</v>
      </c>
      <c r="D100030" s="1">
        <v>10</v>
      </c>
      <c r="E100030" s="1">
        <v>186.27</v>
      </c>
    </row>
    <row r="100031" spans="1:5" x14ac:dyDescent="0.25">
      <c r="A100031" s="2" t="s">
        <v>7295</v>
      </c>
      <c r="B100031" s="2" t="s">
        <v>34</v>
      </c>
      <c r="C100031" s="2" t="s">
        <v>35</v>
      </c>
      <c r="D100031" s="1">
        <v>1</v>
      </c>
      <c r="E100031" s="1">
        <v>15.04</v>
      </c>
    </row>
    <row r="100032" spans="1:5" x14ac:dyDescent="0.25">
      <c r="A100032" s="2" t="s">
        <v>95904</v>
      </c>
      <c r="B100032" s="2" t="s">
        <v>6</v>
      </c>
      <c r="C100032" s="2" t="s">
        <v>7</v>
      </c>
      <c r="D100032" s="1">
        <v>6</v>
      </c>
      <c r="E100032" s="1">
        <v>155.63999999999999</v>
      </c>
    </row>
    <row r="100033" spans="1:5" x14ac:dyDescent="0.25">
      <c r="A100033" s="2" t="s">
        <v>95905</v>
      </c>
      <c r="B100033" s="2" t="s">
        <v>6</v>
      </c>
      <c r="C100033" s="2" t="s">
        <v>7</v>
      </c>
      <c r="D100033" s="1">
        <v>5</v>
      </c>
      <c r="E100033" s="1">
        <v>50.53</v>
      </c>
    </row>
    <row r="100034" spans="1:5" x14ac:dyDescent="0.25">
      <c r="A100034" s="2" t="s">
        <v>95906</v>
      </c>
      <c r="B100034" s="2" t="s">
        <v>6</v>
      </c>
      <c r="C100034" s="2" t="s">
        <v>17</v>
      </c>
      <c r="D100034" s="1">
        <v>1</v>
      </c>
      <c r="E100034" s="1">
        <v>56.86</v>
      </c>
    </row>
    <row r="100035" spans="1:5" x14ac:dyDescent="0.25">
      <c r="A100035" s="2" t="s">
        <v>95907</v>
      </c>
      <c r="B100035" s="2" t="s">
        <v>6</v>
      </c>
      <c r="C100035" s="2" t="s">
        <v>7</v>
      </c>
      <c r="D100035" s="1">
        <v>6</v>
      </c>
      <c r="E100035" s="1">
        <v>68.61</v>
      </c>
    </row>
    <row r="100036" spans="1:5" x14ac:dyDescent="0.25">
      <c r="A100036" s="2" t="s">
        <v>22582</v>
      </c>
      <c r="B100036" s="2" t="s">
        <v>6</v>
      </c>
      <c r="C100036" s="2" t="s">
        <v>7</v>
      </c>
      <c r="D100036" s="1">
        <v>1</v>
      </c>
      <c r="E100036" s="1">
        <v>47.71</v>
      </c>
    </row>
    <row r="100037" spans="1:5" x14ac:dyDescent="0.25">
      <c r="A100037" s="2" t="s">
        <v>95908</v>
      </c>
      <c r="B100037" s="2" t="s">
        <v>6</v>
      </c>
      <c r="C100037" s="2" t="s">
        <v>7</v>
      </c>
      <c r="D100037" s="1">
        <v>9</v>
      </c>
      <c r="E100037" s="1">
        <v>420.29</v>
      </c>
    </row>
    <row r="100038" spans="1:5" x14ac:dyDescent="0.25">
      <c r="A100038" s="2" t="s">
        <v>95909</v>
      </c>
      <c r="B100038" s="2" t="s">
        <v>6</v>
      </c>
      <c r="C100038" s="2" t="s">
        <v>7</v>
      </c>
      <c r="D100038" s="1">
        <v>2</v>
      </c>
      <c r="E100038" s="1">
        <v>106.95</v>
      </c>
    </row>
    <row r="100039" spans="1:5" x14ac:dyDescent="0.25">
      <c r="A100039" s="2" t="s">
        <v>95910</v>
      </c>
      <c r="B100039" s="2" t="s">
        <v>6</v>
      </c>
      <c r="C100039" s="2" t="s">
        <v>7</v>
      </c>
      <c r="D100039" s="1">
        <v>1</v>
      </c>
      <c r="E100039" s="1">
        <v>29</v>
      </c>
    </row>
    <row r="100040" spans="1:5" x14ac:dyDescent="0.25">
      <c r="A100040" s="2" t="s">
        <v>95911</v>
      </c>
      <c r="B100040" s="2" t="s">
        <v>6</v>
      </c>
      <c r="C100040" s="2" t="s">
        <v>7</v>
      </c>
      <c r="D100040" s="1">
        <v>3</v>
      </c>
      <c r="E100040" s="1">
        <v>31.75</v>
      </c>
    </row>
    <row r="100041" spans="1:5" x14ac:dyDescent="0.25">
      <c r="A100041" s="2" t="s">
        <v>95912</v>
      </c>
      <c r="B100041" s="2" t="s">
        <v>6</v>
      </c>
      <c r="C100041" s="2" t="s">
        <v>7</v>
      </c>
      <c r="D100041" s="1">
        <v>2</v>
      </c>
      <c r="E100041" s="1">
        <v>127.44</v>
      </c>
    </row>
    <row r="100042" spans="1:5" x14ac:dyDescent="0.25">
      <c r="A100042" s="2" t="s">
        <v>95913</v>
      </c>
      <c r="B100042" s="2" t="s">
        <v>6</v>
      </c>
      <c r="C100042" s="2" t="s">
        <v>7</v>
      </c>
      <c r="D100042" s="1">
        <v>4</v>
      </c>
      <c r="E100042" s="1">
        <v>40.85</v>
      </c>
    </row>
    <row r="100043" spans="1:5" x14ac:dyDescent="0.25">
      <c r="A100043" s="2" t="s">
        <v>95914</v>
      </c>
      <c r="B100043" s="2" t="s">
        <v>6</v>
      </c>
      <c r="C100043" s="2" t="s">
        <v>7</v>
      </c>
      <c r="D100043" s="1">
        <v>5</v>
      </c>
      <c r="E100043" s="1">
        <v>548.03</v>
      </c>
    </row>
    <row r="100044" spans="1:5" x14ac:dyDescent="0.25">
      <c r="A100044" s="2" t="s">
        <v>95915</v>
      </c>
      <c r="B100044" s="2" t="s">
        <v>6</v>
      </c>
      <c r="C100044" s="2" t="s">
        <v>7</v>
      </c>
      <c r="D100044" s="1">
        <v>10</v>
      </c>
      <c r="E100044" s="1">
        <v>151.13</v>
      </c>
    </row>
    <row r="100045" spans="1:5" x14ac:dyDescent="0.25">
      <c r="A100045" s="2" t="s">
        <v>95916</v>
      </c>
      <c r="B100045" s="2" t="s">
        <v>6</v>
      </c>
      <c r="C100045" s="2" t="s">
        <v>7</v>
      </c>
      <c r="D100045" s="1">
        <v>3</v>
      </c>
      <c r="E100045" s="1">
        <v>167.51</v>
      </c>
    </row>
    <row r="100046" spans="1:5" x14ac:dyDescent="0.25">
      <c r="A100046" s="2" t="s">
        <v>95917</v>
      </c>
      <c r="B100046" s="2" t="s">
        <v>6</v>
      </c>
      <c r="C100046" s="2" t="s">
        <v>7</v>
      </c>
      <c r="D100046" s="1">
        <v>1</v>
      </c>
      <c r="E100046" s="1">
        <v>21.43</v>
      </c>
    </row>
    <row r="100047" spans="1:5" x14ac:dyDescent="0.25">
      <c r="A100047" s="2" t="s">
        <v>95918</v>
      </c>
      <c r="B100047" s="2" t="s">
        <v>6</v>
      </c>
      <c r="C100047" s="2" t="s">
        <v>7</v>
      </c>
      <c r="D100047" s="1">
        <v>1</v>
      </c>
      <c r="E100047" s="1">
        <v>76.03</v>
      </c>
    </row>
    <row r="100048" spans="1:5" x14ac:dyDescent="0.25">
      <c r="A100048" s="2" t="s">
        <v>95919</v>
      </c>
      <c r="B100048" s="2" t="s">
        <v>6</v>
      </c>
      <c r="C100048" s="2" t="s">
        <v>7</v>
      </c>
      <c r="D100048" s="1">
        <v>2</v>
      </c>
      <c r="E100048" s="1">
        <v>47.86</v>
      </c>
    </row>
    <row r="100049" spans="1:5" x14ac:dyDescent="0.25">
      <c r="A100049" s="2" t="s">
        <v>95920</v>
      </c>
      <c r="B100049" s="2" t="s">
        <v>6</v>
      </c>
      <c r="C100049" s="2" t="s">
        <v>7</v>
      </c>
      <c r="D100049" s="1">
        <v>1</v>
      </c>
      <c r="E100049" s="1">
        <v>166.51</v>
      </c>
    </row>
    <row r="100050" spans="1:5" x14ac:dyDescent="0.25">
      <c r="A100050" s="2" t="s">
        <v>95921</v>
      </c>
      <c r="B100050" s="2" t="s">
        <v>6</v>
      </c>
      <c r="C100050" s="2" t="s">
        <v>7</v>
      </c>
      <c r="D100050" s="1">
        <v>5</v>
      </c>
      <c r="E100050" s="1">
        <v>54.6</v>
      </c>
    </row>
    <row r="100051" spans="1:5" x14ac:dyDescent="0.25">
      <c r="A100051" s="2" t="s">
        <v>95922</v>
      </c>
      <c r="B100051" s="2" t="s">
        <v>6</v>
      </c>
      <c r="C100051" s="2" t="s">
        <v>7</v>
      </c>
      <c r="D100051" s="1">
        <v>4</v>
      </c>
      <c r="E100051" s="1">
        <v>246.97</v>
      </c>
    </row>
    <row r="100052" spans="1:5" x14ac:dyDescent="0.25">
      <c r="A100052" s="2" t="s">
        <v>95923</v>
      </c>
      <c r="B100052" s="2" t="s">
        <v>6</v>
      </c>
      <c r="C100052" s="2" t="s">
        <v>7</v>
      </c>
      <c r="D100052" s="1">
        <v>4</v>
      </c>
      <c r="E100052" s="1">
        <v>161.25</v>
      </c>
    </row>
    <row r="100053" spans="1:5" x14ac:dyDescent="0.25">
      <c r="A100053" s="2" t="s">
        <v>95924</v>
      </c>
      <c r="B100053" s="2" t="s">
        <v>6</v>
      </c>
      <c r="C100053" s="2" t="s">
        <v>7</v>
      </c>
      <c r="D100053" s="1">
        <v>1</v>
      </c>
      <c r="E100053" s="1">
        <v>32.42</v>
      </c>
    </row>
    <row r="100054" spans="1:5" x14ac:dyDescent="0.25">
      <c r="A100054" s="2" t="s">
        <v>95925</v>
      </c>
      <c r="B100054" s="2" t="s">
        <v>6</v>
      </c>
      <c r="C100054" s="2" t="s">
        <v>17</v>
      </c>
      <c r="D100054" s="1">
        <v>1</v>
      </c>
      <c r="E100054" s="1">
        <v>62.25</v>
      </c>
    </row>
    <row r="100055" spans="1:5" x14ac:dyDescent="0.25">
      <c r="A100055" s="2" t="s">
        <v>95926</v>
      </c>
      <c r="B100055" s="2" t="s">
        <v>6</v>
      </c>
      <c r="C100055" s="2" t="s">
        <v>7</v>
      </c>
      <c r="D100055" s="1">
        <v>1</v>
      </c>
      <c r="E100055" s="1">
        <v>48.56</v>
      </c>
    </row>
    <row r="100056" spans="1:5" x14ac:dyDescent="0.25">
      <c r="A100056" s="2" t="s">
        <v>95927</v>
      </c>
      <c r="B100056" s="2" t="s">
        <v>6</v>
      </c>
      <c r="C100056" s="2" t="s">
        <v>7</v>
      </c>
      <c r="D100056" s="1">
        <v>2</v>
      </c>
      <c r="E100056" s="1">
        <v>125.77</v>
      </c>
    </row>
    <row r="100057" spans="1:5" x14ac:dyDescent="0.25">
      <c r="A100057" s="2" t="s">
        <v>95928</v>
      </c>
      <c r="B100057" s="2" t="s">
        <v>6</v>
      </c>
      <c r="C100057" s="2" t="s">
        <v>7</v>
      </c>
      <c r="D100057" s="1">
        <v>1</v>
      </c>
      <c r="E100057" s="1">
        <v>58.82</v>
      </c>
    </row>
    <row r="100058" spans="1:5" x14ac:dyDescent="0.25">
      <c r="A100058" s="2" t="s">
        <v>43373</v>
      </c>
      <c r="B100058" s="2" t="s">
        <v>34</v>
      </c>
      <c r="C100058" s="2" t="s">
        <v>35</v>
      </c>
      <c r="D100058" s="1">
        <v>1</v>
      </c>
      <c r="E100058" s="1">
        <v>33.79</v>
      </c>
    </row>
    <row r="100059" spans="1:5" x14ac:dyDescent="0.25">
      <c r="A100059" s="2" t="s">
        <v>95929</v>
      </c>
      <c r="B100059" s="2" t="s">
        <v>6</v>
      </c>
      <c r="C100059" s="2" t="s">
        <v>7</v>
      </c>
      <c r="D100059" s="1">
        <v>1</v>
      </c>
      <c r="E100059" s="1">
        <v>36.69</v>
      </c>
    </row>
    <row r="100060" spans="1:5" x14ac:dyDescent="0.25">
      <c r="A100060" s="2" t="s">
        <v>95930</v>
      </c>
      <c r="B100060" s="2" t="s">
        <v>6</v>
      </c>
      <c r="C100060" s="2" t="s">
        <v>17</v>
      </c>
      <c r="D100060" s="1">
        <v>1</v>
      </c>
      <c r="E100060" s="1">
        <v>99.44</v>
      </c>
    </row>
    <row r="100061" spans="1:5" x14ac:dyDescent="0.25">
      <c r="A100061" s="2" t="s">
        <v>95931</v>
      </c>
      <c r="B100061" s="2" t="s">
        <v>6</v>
      </c>
      <c r="C100061" s="2" t="s">
        <v>7</v>
      </c>
      <c r="D100061" s="1">
        <v>4</v>
      </c>
      <c r="E100061" s="1">
        <v>273.32</v>
      </c>
    </row>
    <row r="100062" spans="1:5" x14ac:dyDescent="0.25">
      <c r="A100062" s="2" t="s">
        <v>95932</v>
      </c>
      <c r="B100062" s="2" t="s">
        <v>6</v>
      </c>
      <c r="C100062" s="2" t="s">
        <v>7</v>
      </c>
      <c r="D100062" s="1">
        <v>1</v>
      </c>
      <c r="E100062" s="1">
        <v>157.79</v>
      </c>
    </row>
    <row r="100063" spans="1:5" x14ac:dyDescent="0.25">
      <c r="A100063" s="2" t="s">
        <v>95933</v>
      </c>
      <c r="B100063" s="2" t="s">
        <v>6</v>
      </c>
      <c r="C100063" s="2" t="s">
        <v>7</v>
      </c>
      <c r="D100063" s="1">
        <v>1</v>
      </c>
      <c r="E100063" s="1">
        <v>58.09</v>
      </c>
    </row>
    <row r="100064" spans="1:5" x14ac:dyDescent="0.25">
      <c r="A100064" s="2" t="s">
        <v>91343</v>
      </c>
      <c r="B100064" s="2" t="s">
        <v>34</v>
      </c>
      <c r="C100064" s="2" t="s">
        <v>35</v>
      </c>
      <c r="D100064" s="1">
        <v>1</v>
      </c>
      <c r="E100064" s="1">
        <v>213.89</v>
      </c>
    </row>
    <row r="100065" spans="1:5" x14ac:dyDescent="0.25">
      <c r="A100065" s="2" t="s">
        <v>95934</v>
      </c>
      <c r="B100065" s="2" t="s">
        <v>6</v>
      </c>
      <c r="C100065" s="2" t="s">
        <v>17</v>
      </c>
      <c r="D100065" s="1">
        <v>1</v>
      </c>
      <c r="E100065" s="1">
        <v>41.84</v>
      </c>
    </row>
    <row r="100066" spans="1:5" x14ac:dyDescent="0.25">
      <c r="A100066" s="2" t="s">
        <v>95935</v>
      </c>
      <c r="B100066" s="2" t="s">
        <v>6</v>
      </c>
      <c r="C100066" s="2" t="s">
        <v>7</v>
      </c>
      <c r="D100066" s="1">
        <v>2</v>
      </c>
      <c r="E100066" s="1">
        <v>181.33</v>
      </c>
    </row>
    <row r="100067" spans="1:5" x14ac:dyDescent="0.25">
      <c r="A100067" s="2" t="s">
        <v>95936</v>
      </c>
      <c r="B100067" s="2" t="s">
        <v>6</v>
      </c>
      <c r="C100067" s="2" t="s">
        <v>7</v>
      </c>
      <c r="D100067" s="1">
        <v>4</v>
      </c>
      <c r="E100067" s="1">
        <v>80.31</v>
      </c>
    </row>
    <row r="100068" spans="1:5" x14ac:dyDescent="0.25">
      <c r="A100068" s="2" t="s">
        <v>95937</v>
      </c>
      <c r="B100068" s="2" t="s">
        <v>6</v>
      </c>
      <c r="C100068" s="2" t="s">
        <v>7</v>
      </c>
      <c r="D100068" s="1">
        <v>10</v>
      </c>
      <c r="E100068" s="1">
        <v>359.88</v>
      </c>
    </row>
    <row r="100069" spans="1:5" x14ac:dyDescent="0.25">
      <c r="A100069" s="2" t="s">
        <v>95938</v>
      </c>
      <c r="B100069" s="2" t="s">
        <v>6</v>
      </c>
      <c r="C100069" s="2" t="s">
        <v>17</v>
      </c>
      <c r="D100069" s="1">
        <v>1</v>
      </c>
      <c r="E100069" s="1">
        <v>193.03</v>
      </c>
    </row>
    <row r="100070" spans="1:5" x14ac:dyDescent="0.25">
      <c r="A100070" s="2" t="s">
        <v>95939</v>
      </c>
      <c r="B100070" s="2" t="s">
        <v>6</v>
      </c>
      <c r="C100070" s="2" t="s">
        <v>35</v>
      </c>
      <c r="D100070" s="1">
        <v>1</v>
      </c>
      <c r="E100070" s="1">
        <v>78.790000000000006</v>
      </c>
    </row>
    <row r="100071" spans="1:5" x14ac:dyDescent="0.25">
      <c r="A100071" s="2" t="s">
        <v>95940</v>
      </c>
      <c r="B100071" s="2" t="s">
        <v>6</v>
      </c>
      <c r="C100071" s="2" t="s">
        <v>7</v>
      </c>
      <c r="D100071" s="1">
        <v>1</v>
      </c>
      <c r="E100071" s="1">
        <v>39.869999999999997</v>
      </c>
    </row>
    <row r="100072" spans="1:5" x14ac:dyDescent="0.25">
      <c r="A100072" s="2" t="s">
        <v>95941</v>
      </c>
      <c r="B100072" s="2" t="s">
        <v>6</v>
      </c>
      <c r="C100072" s="2" t="s">
        <v>17</v>
      </c>
      <c r="D100072" s="1">
        <v>1</v>
      </c>
      <c r="E100072" s="1">
        <v>104.97</v>
      </c>
    </row>
    <row r="100073" spans="1:5" x14ac:dyDescent="0.25">
      <c r="A100073" s="2" t="s">
        <v>20420</v>
      </c>
      <c r="B100073" s="2" t="s">
        <v>34</v>
      </c>
      <c r="C100073" s="2" t="s">
        <v>35</v>
      </c>
      <c r="D100073" s="1">
        <v>1</v>
      </c>
      <c r="E100073" s="1">
        <v>62.6</v>
      </c>
    </row>
    <row r="100074" spans="1:5" x14ac:dyDescent="0.25">
      <c r="A100074" s="2" t="s">
        <v>95942</v>
      </c>
      <c r="B100074" s="2" t="s">
        <v>6</v>
      </c>
      <c r="C100074" s="2" t="s">
        <v>7</v>
      </c>
      <c r="D100074" s="1">
        <v>1</v>
      </c>
      <c r="E100074" s="1">
        <v>32.380000000000003</v>
      </c>
    </row>
    <row r="100075" spans="1:5" x14ac:dyDescent="0.25">
      <c r="A100075" s="2" t="s">
        <v>95943</v>
      </c>
      <c r="B100075" s="2" t="s">
        <v>6</v>
      </c>
      <c r="C100075" s="2" t="s">
        <v>7</v>
      </c>
      <c r="D100075" s="1">
        <v>1</v>
      </c>
      <c r="E100075" s="1">
        <v>36.979999999999997</v>
      </c>
    </row>
    <row r="100076" spans="1:5" x14ac:dyDescent="0.25">
      <c r="A100076" s="2" t="s">
        <v>95944</v>
      </c>
      <c r="B100076" s="2" t="s">
        <v>6</v>
      </c>
      <c r="C100076" s="2" t="s">
        <v>7</v>
      </c>
      <c r="D100076" s="1">
        <v>5</v>
      </c>
      <c r="E100076" s="1">
        <v>64.22</v>
      </c>
    </row>
    <row r="100077" spans="1:5" x14ac:dyDescent="0.25">
      <c r="A100077" s="2" t="s">
        <v>95945</v>
      </c>
      <c r="B100077" s="2" t="s">
        <v>6</v>
      </c>
      <c r="C100077" s="2" t="s">
        <v>7</v>
      </c>
      <c r="D100077" s="1">
        <v>1</v>
      </c>
      <c r="E100077" s="1">
        <v>63.27</v>
      </c>
    </row>
    <row r="100078" spans="1:5" x14ac:dyDescent="0.25">
      <c r="A100078" s="2" t="s">
        <v>95946</v>
      </c>
      <c r="B100078" s="2" t="s">
        <v>6</v>
      </c>
      <c r="C100078" s="2" t="s">
        <v>7</v>
      </c>
      <c r="D100078" s="1">
        <v>6</v>
      </c>
      <c r="E100078" s="1">
        <v>463.34</v>
      </c>
    </row>
    <row r="100079" spans="1:5" x14ac:dyDescent="0.25">
      <c r="A100079" s="2" t="s">
        <v>95947</v>
      </c>
      <c r="B100079" s="2" t="s">
        <v>6</v>
      </c>
      <c r="C100079" s="2" t="s">
        <v>7</v>
      </c>
      <c r="D100079" s="1">
        <v>3</v>
      </c>
      <c r="E100079" s="1">
        <v>121.01</v>
      </c>
    </row>
    <row r="100080" spans="1:5" x14ac:dyDescent="0.25">
      <c r="A100080" s="2" t="s">
        <v>95948</v>
      </c>
      <c r="B100080" s="2" t="s">
        <v>6</v>
      </c>
      <c r="C100080" s="2" t="s">
        <v>7</v>
      </c>
      <c r="D100080" s="1">
        <v>5</v>
      </c>
      <c r="E100080" s="1">
        <v>125.88</v>
      </c>
    </row>
    <row r="100081" spans="1:5" x14ac:dyDescent="0.25">
      <c r="A100081" s="2" t="s">
        <v>95949</v>
      </c>
      <c r="B100081" s="2" t="s">
        <v>6</v>
      </c>
      <c r="C100081" s="2" t="s">
        <v>17</v>
      </c>
      <c r="D100081" s="1">
        <v>1</v>
      </c>
      <c r="E100081" s="1">
        <v>90.88</v>
      </c>
    </row>
    <row r="100082" spans="1:5" x14ac:dyDescent="0.25">
      <c r="A100082" s="2" t="s">
        <v>95950</v>
      </c>
      <c r="B100082" s="2" t="s">
        <v>6</v>
      </c>
      <c r="C100082" s="2" t="s">
        <v>7</v>
      </c>
      <c r="D100082" s="1">
        <v>2</v>
      </c>
      <c r="E100082" s="1">
        <v>99.65</v>
      </c>
    </row>
    <row r="100083" spans="1:5" x14ac:dyDescent="0.25">
      <c r="A100083" s="2" t="s">
        <v>55539</v>
      </c>
      <c r="B100083" s="2" t="s">
        <v>34</v>
      </c>
      <c r="C100083" s="2" t="s">
        <v>35</v>
      </c>
      <c r="D100083" s="1">
        <v>1</v>
      </c>
      <c r="E100083" s="1">
        <v>25</v>
      </c>
    </row>
    <row r="100084" spans="1:5" x14ac:dyDescent="0.25">
      <c r="A100084" s="2" t="s">
        <v>95951</v>
      </c>
      <c r="B100084" s="2" t="s">
        <v>6</v>
      </c>
      <c r="C100084" s="2" t="s">
        <v>7</v>
      </c>
      <c r="D100084" s="1">
        <v>7</v>
      </c>
      <c r="E100084" s="1">
        <v>77.36</v>
      </c>
    </row>
    <row r="100085" spans="1:5" x14ac:dyDescent="0.25">
      <c r="A100085" s="2" t="s">
        <v>95952</v>
      </c>
      <c r="B100085" s="2" t="s">
        <v>6</v>
      </c>
      <c r="C100085" s="2" t="s">
        <v>7</v>
      </c>
      <c r="D100085" s="1">
        <v>2</v>
      </c>
      <c r="E100085" s="1">
        <v>303.11</v>
      </c>
    </row>
    <row r="100086" spans="1:5" x14ac:dyDescent="0.25">
      <c r="A100086" s="2" t="s">
        <v>95953</v>
      </c>
      <c r="B100086" s="2" t="s">
        <v>6</v>
      </c>
      <c r="C100086" s="2" t="s">
        <v>7</v>
      </c>
      <c r="D100086" s="1">
        <v>8</v>
      </c>
      <c r="E100086" s="1">
        <v>86.67</v>
      </c>
    </row>
    <row r="100087" spans="1:5" x14ac:dyDescent="0.25">
      <c r="A100087" s="2" t="s">
        <v>95954</v>
      </c>
      <c r="B100087" s="2" t="s">
        <v>6</v>
      </c>
      <c r="C100087" s="2" t="s">
        <v>7</v>
      </c>
      <c r="D100087" s="1">
        <v>3</v>
      </c>
      <c r="E100087" s="1">
        <v>64.08</v>
      </c>
    </row>
    <row r="100088" spans="1:5" x14ac:dyDescent="0.25">
      <c r="A100088" s="2" t="s">
        <v>95955</v>
      </c>
      <c r="B100088" s="2" t="s">
        <v>6</v>
      </c>
      <c r="C100088" s="2" t="s">
        <v>7</v>
      </c>
      <c r="D100088" s="1">
        <v>2</v>
      </c>
      <c r="E100088" s="1">
        <v>53.63</v>
      </c>
    </row>
    <row r="100089" spans="1:5" x14ac:dyDescent="0.25">
      <c r="A100089" s="2" t="s">
        <v>95956</v>
      </c>
      <c r="B100089" s="2" t="s">
        <v>6</v>
      </c>
      <c r="C100089" s="2" t="s">
        <v>7</v>
      </c>
      <c r="D100089" s="1">
        <v>5</v>
      </c>
      <c r="E100089" s="1">
        <v>51.69</v>
      </c>
    </row>
    <row r="100090" spans="1:5" x14ac:dyDescent="0.25">
      <c r="A100090" s="2" t="s">
        <v>95957</v>
      </c>
      <c r="B100090" s="2" t="s">
        <v>6</v>
      </c>
      <c r="C100090" s="2" t="s">
        <v>17</v>
      </c>
      <c r="D100090" s="1">
        <v>1</v>
      </c>
      <c r="E100090" s="1">
        <v>48.69</v>
      </c>
    </row>
    <row r="100091" spans="1:5" x14ac:dyDescent="0.25">
      <c r="A100091" s="2" t="s">
        <v>95958</v>
      </c>
      <c r="B100091" s="2" t="s">
        <v>6</v>
      </c>
      <c r="C100091" s="2" t="s">
        <v>7</v>
      </c>
      <c r="D100091" s="1">
        <v>1</v>
      </c>
      <c r="E100091" s="1">
        <v>23.28</v>
      </c>
    </row>
    <row r="100092" spans="1:5" x14ac:dyDescent="0.25">
      <c r="A100092" s="2" t="s">
        <v>95959</v>
      </c>
      <c r="B100092" s="2" t="s">
        <v>6</v>
      </c>
      <c r="C100092" s="2" t="s">
        <v>7</v>
      </c>
      <c r="D100092" s="1">
        <v>6</v>
      </c>
      <c r="E100092" s="1">
        <v>339.64</v>
      </c>
    </row>
    <row r="100093" spans="1:5" x14ac:dyDescent="0.25">
      <c r="A100093" s="2" t="s">
        <v>95960</v>
      </c>
      <c r="B100093" s="2" t="s">
        <v>6</v>
      </c>
      <c r="C100093" s="2" t="s">
        <v>7</v>
      </c>
      <c r="D100093" s="1">
        <v>8</v>
      </c>
      <c r="E100093" s="1">
        <v>484.55</v>
      </c>
    </row>
    <row r="100094" spans="1:5" x14ac:dyDescent="0.25">
      <c r="A100094" s="2" t="s">
        <v>95961</v>
      </c>
      <c r="B100094" s="2" t="s">
        <v>6</v>
      </c>
      <c r="C100094" s="2" t="s">
        <v>7</v>
      </c>
      <c r="D100094" s="1">
        <v>4</v>
      </c>
      <c r="E100094" s="1">
        <v>206.87</v>
      </c>
    </row>
    <row r="100095" spans="1:5" x14ac:dyDescent="0.25">
      <c r="A100095" s="2" t="s">
        <v>95962</v>
      </c>
      <c r="B100095" s="2" t="s">
        <v>6</v>
      </c>
      <c r="C100095" s="2" t="s">
        <v>7</v>
      </c>
      <c r="D100095" s="1">
        <v>5</v>
      </c>
      <c r="E100095" s="1">
        <v>55</v>
      </c>
    </row>
    <row r="100096" spans="1:5" x14ac:dyDescent="0.25">
      <c r="A100096" s="2" t="s">
        <v>95963</v>
      </c>
      <c r="B100096" s="2" t="s">
        <v>6</v>
      </c>
      <c r="C100096" s="2" t="s">
        <v>7</v>
      </c>
      <c r="D100096" s="1">
        <v>5</v>
      </c>
      <c r="E100096" s="1">
        <v>54.6</v>
      </c>
    </row>
    <row r="100097" spans="1:5" x14ac:dyDescent="0.25">
      <c r="A100097" s="2" t="s">
        <v>95964</v>
      </c>
      <c r="B100097" s="2" t="s">
        <v>6</v>
      </c>
      <c r="C100097" s="2" t="s">
        <v>7</v>
      </c>
      <c r="D100097" s="1">
        <v>1</v>
      </c>
      <c r="E100097" s="1">
        <v>179.08</v>
      </c>
    </row>
    <row r="100098" spans="1:5" x14ac:dyDescent="0.25">
      <c r="A100098" s="2" t="s">
        <v>95965</v>
      </c>
      <c r="B100098" s="2" t="s">
        <v>6</v>
      </c>
      <c r="C100098" s="2" t="s">
        <v>17</v>
      </c>
      <c r="D100098" s="1">
        <v>1</v>
      </c>
      <c r="E100098" s="1">
        <v>55.41</v>
      </c>
    </row>
    <row r="100099" spans="1:5" x14ac:dyDescent="0.25">
      <c r="A100099" s="2" t="s">
        <v>95966</v>
      </c>
      <c r="B100099" s="2" t="s">
        <v>6</v>
      </c>
      <c r="C100099" s="2" t="s">
        <v>7</v>
      </c>
      <c r="D100099" s="1">
        <v>1</v>
      </c>
      <c r="E100099" s="1">
        <v>62.14</v>
      </c>
    </row>
    <row r="100100" spans="1:5" x14ac:dyDescent="0.25">
      <c r="A100100" s="2" t="s">
        <v>95967</v>
      </c>
      <c r="B100100" s="2" t="s">
        <v>6</v>
      </c>
      <c r="C100100" s="2" t="s">
        <v>17</v>
      </c>
      <c r="D100100" s="1">
        <v>1</v>
      </c>
      <c r="E100100" s="1">
        <v>41.84</v>
      </c>
    </row>
    <row r="100101" spans="1:5" x14ac:dyDescent="0.25">
      <c r="A100101" s="2" t="s">
        <v>95968</v>
      </c>
      <c r="B100101" s="2" t="s">
        <v>6</v>
      </c>
      <c r="C100101" s="2" t="s">
        <v>17</v>
      </c>
      <c r="D100101" s="1">
        <v>1</v>
      </c>
      <c r="E100101" s="1">
        <v>26.6</v>
      </c>
    </row>
    <row r="100102" spans="1:5" x14ac:dyDescent="0.25">
      <c r="A100102" s="2" t="s">
        <v>95969</v>
      </c>
      <c r="B100102" s="2" t="s">
        <v>6</v>
      </c>
      <c r="C100102" s="2" t="s">
        <v>7</v>
      </c>
      <c r="D100102" s="1">
        <v>3</v>
      </c>
      <c r="E100102" s="1">
        <v>89.02</v>
      </c>
    </row>
    <row r="100103" spans="1:5" x14ac:dyDescent="0.25">
      <c r="A100103" s="2" t="s">
        <v>29969</v>
      </c>
      <c r="B100103" s="2" t="s">
        <v>6</v>
      </c>
      <c r="C100103" s="2" t="s">
        <v>7</v>
      </c>
      <c r="D100103" s="1">
        <v>2</v>
      </c>
      <c r="E100103" s="1">
        <v>27.85</v>
      </c>
    </row>
    <row r="100104" spans="1:5" x14ac:dyDescent="0.25">
      <c r="A100104" s="2" t="s">
        <v>95970</v>
      </c>
      <c r="B100104" s="2" t="s">
        <v>6</v>
      </c>
      <c r="C100104" s="2" t="s">
        <v>7</v>
      </c>
      <c r="D100104" s="1">
        <v>8</v>
      </c>
      <c r="E100104" s="1">
        <v>221.92</v>
      </c>
    </row>
    <row r="100105" spans="1:5" x14ac:dyDescent="0.25">
      <c r="A100105" s="2" t="s">
        <v>95971</v>
      </c>
      <c r="B100105" s="2" t="s">
        <v>6</v>
      </c>
      <c r="C100105" s="2" t="s">
        <v>7</v>
      </c>
      <c r="D100105" s="1">
        <v>6</v>
      </c>
      <c r="E100105" s="1">
        <v>68.180000000000007</v>
      </c>
    </row>
    <row r="100106" spans="1:5" x14ac:dyDescent="0.25">
      <c r="A100106" s="2" t="s">
        <v>95972</v>
      </c>
      <c r="B100106" s="2" t="s">
        <v>6</v>
      </c>
      <c r="C100106" s="2" t="s">
        <v>7</v>
      </c>
      <c r="D100106" s="1">
        <v>1</v>
      </c>
      <c r="E100106" s="1">
        <v>43.3</v>
      </c>
    </row>
    <row r="100107" spans="1:5" x14ac:dyDescent="0.25">
      <c r="A100107" s="2" t="s">
        <v>95973</v>
      </c>
      <c r="B100107" s="2" t="s">
        <v>6</v>
      </c>
      <c r="C100107" s="2" t="s">
        <v>7</v>
      </c>
      <c r="D100107" s="1">
        <v>7</v>
      </c>
      <c r="E100107" s="1">
        <v>215.14</v>
      </c>
    </row>
    <row r="100108" spans="1:5" x14ac:dyDescent="0.25">
      <c r="A100108" s="2" t="s">
        <v>95974</v>
      </c>
      <c r="B100108" s="2" t="s">
        <v>6</v>
      </c>
      <c r="C100108" s="2" t="s">
        <v>7</v>
      </c>
      <c r="D100108" s="1">
        <v>2</v>
      </c>
      <c r="E100108" s="1">
        <v>116.45</v>
      </c>
    </row>
    <row r="100109" spans="1:5" x14ac:dyDescent="0.25">
      <c r="A100109" s="2" t="s">
        <v>95975</v>
      </c>
      <c r="B100109" s="2" t="s">
        <v>6</v>
      </c>
      <c r="C100109" s="2" t="s">
        <v>35</v>
      </c>
      <c r="D100109" s="1">
        <v>1</v>
      </c>
      <c r="E100109" s="1">
        <v>98.94</v>
      </c>
    </row>
    <row r="100110" spans="1:5" x14ac:dyDescent="0.25">
      <c r="A100110" s="2" t="s">
        <v>95976</v>
      </c>
      <c r="B100110" s="2" t="s">
        <v>6</v>
      </c>
      <c r="C100110" s="2" t="s">
        <v>7</v>
      </c>
      <c r="D100110" s="1">
        <v>10</v>
      </c>
      <c r="E100110" s="1">
        <v>195</v>
      </c>
    </row>
    <row r="100111" spans="1:5" x14ac:dyDescent="0.25">
      <c r="A100111" s="2" t="s">
        <v>95977</v>
      </c>
      <c r="B100111" s="2" t="s">
        <v>6</v>
      </c>
      <c r="C100111" s="2" t="s">
        <v>7</v>
      </c>
      <c r="D100111" s="1">
        <v>1</v>
      </c>
      <c r="E100111" s="1">
        <v>30.77</v>
      </c>
    </row>
    <row r="100112" spans="1:5" x14ac:dyDescent="0.25">
      <c r="A100112" s="2" t="s">
        <v>95978</v>
      </c>
      <c r="B100112" s="2" t="s">
        <v>6</v>
      </c>
      <c r="C100112" s="2" t="s">
        <v>7</v>
      </c>
      <c r="D100112" s="1">
        <v>4</v>
      </c>
      <c r="E100112" s="1">
        <v>46.69</v>
      </c>
    </row>
    <row r="100113" spans="1:5" x14ac:dyDescent="0.25">
      <c r="A100113" s="2" t="s">
        <v>95979</v>
      </c>
      <c r="B100113" s="2" t="s">
        <v>6</v>
      </c>
      <c r="C100113" s="2" t="s">
        <v>7</v>
      </c>
      <c r="D100113" s="1">
        <v>1</v>
      </c>
      <c r="E100113" s="1">
        <v>48.68</v>
      </c>
    </row>
    <row r="100114" spans="1:5" x14ac:dyDescent="0.25">
      <c r="A100114" s="2" t="s">
        <v>95980</v>
      </c>
      <c r="B100114" s="2" t="s">
        <v>6</v>
      </c>
      <c r="C100114" s="2" t="s">
        <v>7</v>
      </c>
      <c r="D100114" s="1">
        <v>2</v>
      </c>
      <c r="E100114" s="1">
        <v>115.45</v>
      </c>
    </row>
    <row r="100115" spans="1:5" x14ac:dyDescent="0.25">
      <c r="A100115" s="2" t="s">
        <v>95981</v>
      </c>
      <c r="B100115" s="2" t="s">
        <v>6</v>
      </c>
      <c r="C100115" s="2" t="s">
        <v>17</v>
      </c>
      <c r="D100115" s="1">
        <v>1</v>
      </c>
      <c r="E100115" s="1">
        <v>108.5</v>
      </c>
    </row>
    <row r="100116" spans="1:5" x14ac:dyDescent="0.25">
      <c r="A100116" s="2" t="s">
        <v>95982</v>
      </c>
      <c r="B100116" s="2" t="s">
        <v>6</v>
      </c>
      <c r="C100116" s="2" t="s">
        <v>17</v>
      </c>
      <c r="D100116" s="1">
        <v>1</v>
      </c>
      <c r="E100116" s="1">
        <v>69.14</v>
      </c>
    </row>
    <row r="100117" spans="1:5" x14ac:dyDescent="0.25">
      <c r="A100117" s="2" t="s">
        <v>95983</v>
      </c>
      <c r="B100117" s="2" t="s">
        <v>6</v>
      </c>
      <c r="C100117" s="2" t="s">
        <v>17</v>
      </c>
      <c r="D100117" s="1">
        <v>1</v>
      </c>
      <c r="E100117" s="1">
        <v>28.62</v>
      </c>
    </row>
    <row r="100118" spans="1:5" x14ac:dyDescent="0.25">
      <c r="A100118" s="2" t="s">
        <v>95984</v>
      </c>
      <c r="B100118" s="2" t="s">
        <v>6</v>
      </c>
      <c r="C100118" s="2" t="s">
        <v>7</v>
      </c>
      <c r="D100118" s="1">
        <v>1</v>
      </c>
      <c r="E100118" s="1">
        <v>97.29</v>
      </c>
    </row>
    <row r="100119" spans="1:5" x14ac:dyDescent="0.25">
      <c r="A100119" s="2" t="s">
        <v>95985</v>
      </c>
      <c r="B100119" s="2" t="s">
        <v>6</v>
      </c>
      <c r="C100119" s="2" t="s">
        <v>7</v>
      </c>
      <c r="D100119" s="1">
        <v>4</v>
      </c>
      <c r="E100119" s="1">
        <v>112.34</v>
      </c>
    </row>
    <row r="100120" spans="1:5" x14ac:dyDescent="0.25">
      <c r="A100120" s="2" t="s">
        <v>95986</v>
      </c>
      <c r="B100120" s="2" t="s">
        <v>6</v>
      </c>
      <c r="C100120" s="2" t="s">
        <v>7</v>
      </c>
      <c r="D100120" s="1">
        <v>2</v>
      </c>
      <c r="E100120" s="1">
        <v>102.03</v>
      </c>
    </row>
    <row r="100121" spans="1:5" x14ac:dyDescent="0.25">
      <c r="A100121" s="2" t="s">
        <v>95987</v>
      </c>
      <c r="B100121" s="2" t="s">
        <v>6</v>
      </c>
      <c r="C100121" s="2" t="s">
        <v>7</v>
      </c>
      <c r="D100121" s="1">
        <v>1</v>
      </c>
      <c r="E100121" s="1">
        <v>137.9</v>
      </c>
    </row>
    <row r="100122" spans="1:5" x14ac:dyDescent="0.25">
      <c r="A100122" s="2" t="s">
        <v>95988</v>
      </c>
      <c r="B100122" s="2" t="s">
        <v>6</v>
      </c>
      <c r="C100122" s="2" t="s">
        <v>7</v>
      </c>
      <c r="D100122" s="1">
        <v>8</v>
      </c>
      <c r="E100122" s="1">
        <v>115.4</v>
      </c>
    </row>
    <row r="100123" spans="1:5" x14ac:dyDescent="0.25">
      <c r="A100123" s="2" t="s">
        <v>95989</v>
      </c>
      <c r="B100123" s="2" t="s">
        <v>6</v>
      </c>
      <c r="C100123" s="2" t="s">
        <v>17</v>
      </c>
      <c r="D100123" s="1">
        <v>1</v>
      </c>
      <c r="E100123" s="1">
        <v>75.17</v>
      </c>
    </row>
    <row r="100124" spans="1:5" x14ac:dyDescent="0.25">
      <c r="A100124" s="2" t="s">
        <v>27312</v>
      </c>
      <c r="B100124" s="2" t="s">
        <v>34</v>
      </c>
      <c r="C100124" s="2" t="s">
        <v>35</v>
      </c>
      <c r="D100124" s="1">
        <v>1</v>
      </c>
      <c r="E100124" s="1">
        <v>62.2</v>
      </c>
    </row>
    <row r="100125" spans="1:5" x14ac:dyDescent="0.25">
      <c r="A100125" s="2" t="s">
        <v>95990</v>
      </c>
      <c r="B100125" s="2" t="s">
        <v>6</v>
      </c>
      <c r="C100125" s="2" t="s">
        <v>96</v>
      </c>
      <c r="D100125" s="1">
        <v>1</v>
      </c>
      <c r="E100125" s="1">
        <v>79.599999999999994</v>
      </c>
    </row>
    <row r="100126" spans="1:5" x14ac:dyDescent="0.25">
      <c r="A100126" s="2" t="s">
        <v>95991</v>
      </c>
      <c r="B100126" s="2" t="s">
        <v>6</v>
      </c>
      <c r="C100126" s="2" t="s">
        <v>7</v>
      </c>
      <c r="D100126" s="1">
        <v>10</v>
      </c>
      <c r="E100126" s="1">
        <v>197.2</v>
      </c>
    </row>
    <row r="100127" spans="1:5" x14ac:dyDescent="0.25">
      <c r="A100127" s="2" t="s">
        <v>95992</v>
      </c>
      <c r="B100127" s="2" t="s">
        <v>6</v>
      </c>
      <c r="C100127" s="2" t="s">
        <v>7</v>
      </c>
      <c r="D100127" s="1">
        <v>3</v>
      </c>
      <c r="E100127" s="1">
        <v>85.6</v>
      </c>
    </row>
    <row r="100128" spans="1:5" x14ac:dyDescent="0.25">
      <c r="A100128" s="2" t="s">
        <v>95993</v>
      </c>
      <c r="B100128" s="2" t="s">
        <v>6</v>
      </c>
      <c r="C100128" s="2" t="s">
        <v>7</v>
      </c>
      <c r="D100128" s="1">
        <v>1</v>
      </c>
      <c r="E100128" s="1">
        <v>35.840000000000003</v>
      </c>
    </row>
    <row r="100129" spans="1:5" x14ac:dyDescent="0.25">
      <c r="A100129" s="2" t="s">
        <v>95994</v>
      </c>
      <c r="B100129" s="2" t="s">
        <v>6</v>
      </c>
      <c r="C100129" s="2" t="s">
        <v>7</v>
      </c>
      <c r="D100129" s="1">
        <v>1</v>
      </c>
      <c r="E100129" s="1">
        <v>29.95</v>
      </c>
    </row>
    <row r="100130" spans="1:5" x14ac:dyDescent="0.25">
      <c r="A100130" s="2" t="s">
        <v>95995</v>
      </c>
      <c r="B100130" s="2" t="s">
        <v>6</v>
      </c>
      <c r="C100130" s="2" t="s">
        <v>7</v>
      </c>
      <c r="D100130" s="1">
        <v>8</v>
      </c>
      <c r="E100130" s="1">
        <v>188.12</v>
      </c>
    </row>
    <row r="100131" spans="1:5" x14ac:dyDescent="0.25">
      <c r="A100131" s="2" t="s">
        <v>76692</v>
      </c>
      <c r="B100131" s="2" t="s">
        <v>34</v>
      </c>
      <c r="C100131" s="2" t="s">
        <v>35</v>
      </c>
      <c r="D100131" s="1">
        <v>1</v>
      </c>
      <c r="E100131" s="1">
        <v>100</v>
      </c>
    </row>
    <row r="100132" spans="1:5" x14ac:dyDescent="0.25">
      <c r="A100132" s="2" t="s">
        <v>95996</v>
      </c>
      <c r="B100132" s="2" t="s">
        <v>6</v>
      </c>
      <c r="C100132" s="2" t="s">
        <v>17</v>
      </c>
      <c r="D100132" s="1">
        <v>1</v>
      </c>
      <c r="E100132" s="1">
        <v>40</v>
      </c>
    </row>
    <row r="100133" spans="1:5" x14ac:dyDescent="0.25">
      <c r="A100133" s="2" t="s">
        <v>95997</v>
      </c>
      <c r="B100133" s="2" t="s">
        <v>6</v>
      </c>
      <c r="C100133" s="2" t="s">
        <v>7</v>
      </c>
      <c r="D100133" s="1">
        <v>2</v>
      </c>
      <c r="E100133" s="1">
        <v>109.02</v>
      </c>
    </row>
    <row r="100134" spans="1:5" x14ac:dyDescent="0.25">
      <c r="A100134" s="2" t="s">
        <v>95998</v>
      </c>
      <c r="B100134" s="2" t="s">
        <v>6</v>
      </c>
      <c r="C100134" s="2" t="s">
        <v>7</v>
      </c>
      <c r="D100134" s="1">
        <v>2</v>
      </c>
      <c r="E100134" s="1">
        <v>185.85</v>
      </c>
    </row>
    <row r="100135" spans="1:5" x14ac:dyDescent="0.25">
      <c r="A100135" s="2" t="s">
        <v>95999</v>
      </c>
      <c r="B100135" s="2" t="s">
        <v>6</v>
      </c>
      <c r="C100135" s="2" t="s">
        <v>7</v>
      </c>
      <c r="D100135" s="1">
        <v>2</v>
      </c>
      <c r="E100135" s="1">
        <v>122.47</v>
      </c>
    </row>
    <row r="100136" spans="1:5" x14ac:dyDescent="0.25">
      <c r="A100136" s="2" t="s">
        <v>96000</v>
      </c>
      <c r="B100136" s="2" t="s">
        <v>6</v>
      </c>
      <c r="C100136" s="2" t="s">
        <v>7</v>
      </c>
      <c r="D100136" s="1">
        <v>2</v>
      </c>
      <c r="E100136" s="1">
        <v>116.24</v>
      </c>
    </row>
    <row r="100137" spans="1:5" x14ac:dyDescent="0.25">
      <c r="A100137" s="2" t="s">
        <v>96001</v>
      </c>
      <c r="B100137" s="2" t="s">
        <v>6</v>
      </c>
      <c r="C100137" s="2" t="s">
        <v>17</v>
      </c>
      <c r="D100137" s="1">
        <v>1</v>
      </c>
      <c r="E100137" s="1">
        <v>51.09</v>
      </c>
    </row>
    <row r="100138" spans="1:5" x14ac:dyDescent="0.25">
      <c r="A100138" s="2" t="s">
        <v>96002</v>
      </c>
      <c r="B100138" s="2" t="s">
        <v>6</v>
      </c>
      <c r="C100138" s="2" t="s">
        <v>7</v>
      </c>
      <c r="D100138" s="1">
        <v>3</v>
      </c>
      <c r="E100138" s="1">
        <v>68.19</v>
      </c>
    </row>
    <row r="100139" spans="1:5" x14ac:dyDescent="0.25">
      <c r="A100139" s="2" t="s">
        <v>96003</v>
      </c>
      <c r="B100139" s="2" t="s">
        <v>6</v>
      </c>
      <c r="C100139" s="2" t="s">
        <v>7</v>
      </c>
      <c r="D100139" s="1">
        <v>1</v>
      </c>
      <c r="E100139" s="1">
        <v>839.39</v>
      </c>
    </row>
    <row r="100140" spans="1:5" x14ac:dyDescent="0.25">
      <c r="A100140" s="2" t="s">
        <v>96004</v>
      </c>
      <c r="B100140" s="2" t="s">
        <v>6</v>
      </c>
      <c r="C100140" s="2" t="s">
        <v>7</v>
      </c>
      <c r="D100140" s="1">
        <v>1</v>
      </c>
      <c r="E100140" s="1">
        <v>57.5</v>
      </c>
    </row>
    <row r="100141" spans="1:5" x14ac:dyDescent="0.25">
      <c r="A100141" s="2" t="s">
        <v>96005</v>
      </c>
      <c r="B100141" s="2" t="s">
        <v>6</v>
      </c>
      <c r="C100141" s="2" t="s">
        <v>7</v>
      </c>
      <c r="D100141" s="1">
        <v>1</v>
      </c>
      <c r="E100141" s="1">
        <v>95.02</v>
      </c>
    </row>
    <row r="100142" spans="1:5" x14ac:dyDescent="0.25">
      <c r="A100142" s="2" t="s">
        <v>96006</v>
      </c>
      <c r="B100142" s="2" t="s">
        <v>6</v>
      </c>
      <c r="C100142" s="2" t="s">
        <v>7</v>
      </c>
      <c r="D100142" s="1">
        <v>3</v>
      </c>
      <c r="E100142" s="1">
        <v>71.42</v>
      </c>
    </row>
    <row r="100143" spans="1:5" x14ac:dyDescent="0.25">
      <c r="A100143" s="2" t="s">
        <v>96007</v>
      </c>
      <c r="B100143" s="2" t="s">
        <v>6</v>
      </c>
      <c r="C100143" s="2" t="s">
        <v>17</v>
      </c>
      <c r="D100143" s="1">
        <v>1</v>
      </c>
      <c r="E100143" s="1">
        <v>97.58</v>
      </c>
    </row>
    <row r="100144" spans="1:5" x14ac:dyDescent="0.25">
      <c r="A100144" s="2" t="s">
        <v>84818</v>
      </c>
      <c r="B100144" s="2" t="s">
        <v>289</v>
      </c>
      <c r="C100144" s="2" t="s">
        <v>35</v>
      </c>
      <c r="D100144" s="1">
        <v>1</v>
      </c>
      <c r="E100144" s="1">
        <v>23.12</v>
      </c>
    </row>
    <row r="100145" spans="1:5" x14ac:dyDescent="0.25">
      <c r="A100145" s="2" t="s">
        <v>96008</v>
      </c>
      <c r="B100145" s="2" t="s">
        <v>6</v>
      </c>
      <c r="C100145" s="2" t="s">
        <v>7</v>
      </c>
      <c r="D100145" s="1">
        <v>2</v>
      </c>
      <c r="E100145" s="1">
        <v>86.02</v>
      </c>
    </row>
    <row r="100146" spans="1:5" x14ac:dyDescent="0.25">
      <c r="A100146" s="2" t="s">
        <v>96009</v>
      </c>
      <c r="B100146" s="2" t="s">
        <v>6</v>
      </c>
      <c r="C100146" s="2" t="s">
        <v>17</v>
      </c>
      <c r="D100146" s="1">
        <v>1</v>
      </c>
      <c r="E100146" s="1">
        <v>49.09</v>
      </c>
    </row>
    <row r="100147" spans="1:5" x14ac:dyDescent="0.25">
      <c r="A100147" s="2" t="s">
        <v>96010</v>
      </c>
      <c r="B100147" s="2" t="s">
        <v>6</v>
      </c>
      <c r="C100147" s="2" t="s">
        <v>7</v>
      </c>
      <c r="D100147" s="1">
        <v>10</v>
      </c>
      <c r="E100147" s="1">
        <v>192.12</v>
      </c>
    </row>
    <row r="100148" spans="1:5" x14ac:dyDescent="0.25">
      <c r="A100148" s="2" t="s">
        <v>96011</v>
      </c>
      <c r="B100148" s="2" t="s">
        <v>6</v>
      </c>
      <c r="C100148" s="2" t="s">
        <v>17</v>
      </c>
      <c r="D100148" s="1">
        <v>1</v>
      </c>
      <c r="E100148" s="1">
        <v>72.14</v>
      </c>
    </row>
    <row r="100149" spans="1:5" x14ac:dyDescent="0.25">
      <c r="A100149" s="2" t="s">
        <v>96012</v>
      </c>
      <c r="B100149" s="2" t="s">
        <v>6</v>
      </c>
      <c r="C100149" s="2" t="s">
        <v>7</v>
      </c>
      <c r="D100149" s="1">
        <v>4</v>
      </c>
      <c r="E100149" s="1">
        <v>95.21</v>
      </c>
    </row>
    <row r="100150" spans="1:5" x14ac:dyDescent="0.25">
      <c r="A100150" s="2" t="s">
        <v>96013</v>
      </c>
      <c r="B100150" s="2" t="s">
        <v>6</v>
      </c>
      <c r="C100150" s="2" t="s">
        <v>17</v>
      </c>
      <c r="D100150" s="1">
        <v>1</v>
      </c>
      <c r="E100150" s="1">
        <v>46.3</v>
      </c>
    </row>
    <row r="100151" spans="1:5" x14ac:dyDescent="0.25">
      <c r="A100151" s="2" t="s">
        <v>96014</v>
      </c>
      <c r="B100151" s="2" t="s">
        <v>6</v>
      </c>
      <c r="C100151" s="2" t="s">
        <v>7</v>
      </c>
      <c r="D100151" s="1">
        <v>6</v>
      </c>
      <c r="E100151" s="1">
        <v>296.77</v>
      </c>
    </row>
    <row r="100152" spans="1:5" x14ac:dyDescent="0.25">
      <c r="A100152" s="2" t="s">
        <v>96015</v>
      </c>
      <c r="B100152" s="2" t="s">
        <v>6</v>
      </c>
      <c r="C100152" s="2" t="s">
        <v>17</v>
      </c>
      <c r="D100152" s="1">
        <v>1</v>
      </c>
      <c r="E100152" s="1">
        <v>29.29</v>
      </c>
    </row>
    <row r="100153" spans="1:5" x14ac:dyDescent="0.25">
      <c r="A100153" s="2" t="s">
        <v>96016</v>
      </c>
      <c r="B100153" s="2" t="s">
        <v>6</v>
      </c>
      <c r="C100153" s="2" t="s">
        <v>7</v>
      </c>
      <c r="D100153" s="1">
        <v>1</v>
      </c>
      <c r="E100153" s="1">
        <v>62.98</v>
      </c>
    </row>
    <row r="100154" spans="1:5" x14ac:dyDescent="0.25">
      <c r="A100154" s="2" t="s">
        <v>96017</v>
      </c>
      <c r="B100154" s="2" t="s">
        <v>6</v>
      </c>
      <c r="C100154" s="2" t="s">
        <v>17</v>
      </c>
      <c r="D100154" s="1">
        <v>1</v>
      </c>
      <c r="E100154" s="1">
        <v>29.3</v>
      </c>
    </row>
    <row r="100155" spans="1:5" x14ac:dyDescent="0.25">
      <c r="A100155" s="2" t="s">
        <v>96018</v>
      </c>
      <c r="B100155" s="2" t="s">
        <v>6</v>
      </c>
      <c r="C100155" s="2" t="s">
        <v>17</v>
      </c>
      <c r="D100155" s="1">
        <v>1</v>
      </c>
      <c r="E100155" s="1">
        <v>30.09</v>
      </c>
    </row>
    <row r="100156" spans="1:5" x14ac:dyDescent="0.25">
      <c r="A100156" s="2" t="s">
        <v>71697</v>
      </c>
      <c r="B100156" s="2" t="s">
        <v>6</v>
      </c>
      <c r="C100156" s="2" t="s">
        <v>7</v>
      </c>
      <c r="D100156" s="1">
        <v>1</v>
      </c>
      <c r="E100156" s="1">
        <v>12.21</v>
      </c>
    </row>
    <row r="100157" spans="1:5" x14ac:dyDescent="0.25">
      <c r="A100157" s="2" t="s">
        <v>96019</v>
      </c>
      <c r="B100157" s="2" t="s">
        <v>6</v>
      </c>
      <c r="C100157" s="2" t="s">
        <v>17</v>
      </c>
      <c r="D100157" s="1">
        <v>1</v>
      </c>
      <c r="E100157" s="1">
        <v>43</v>
      </c>
    </row>
    <row r="100158" spans="1:5" x14ac:dyDescent="0.25">
      <c r="A100158" s="2" t="s">
        <v>6269</v>
      </c>
      <c r="B100158" s="2" t="s">
        <v>289</v>
      </c>
      <c r="C100158" s="2" t="s">
        <v>35</v>
      </c>
      <c r="D100158" s="1">
        <v>1</v>
      </c>
      <c r="E100158" s="1">
        <v>42.06</v>
      </c>
    </row>
    <row r="100159" spans="1:5" x14ac:dyDescent="0.25">
      <c r="A100159" s="2" t="s">
        <v>96020</v>
      </c>
      <c r="B100159" s="2" t="s">
        <v>6</v>
      </c>
      <c r="C100159" s="2" t="s">
        <v>7</v>
      </c>
      <c r="D100159" s="1">
        <v>1</v>
      </c>
      <c r="E100159" s="1">
        <v>147.99</v>
      </c>
    </row>
    <row r="100160" spans="1:5" x14ac:dyDescent="0.25">
      <c r="A100160" s="2" t="s">
        <v>96021</v>
      </c>
      <c r="B100160" s="2" t="s">
        <v>6</v>
      </c>
      <c r="C100160" s="2" t="s">
        <v>7</v>
      </c>
      <c r="D100160" s="1">
        <v>1</v>
      </c>
      <c r="E100160" s="1">
        <v>102.93</v>
      </c>
    </row>
    <row r="100161" spans="1:5" x14ac:dyDescent="0.25">
      <c r="A100161" s="2" t="s">
        <v>10330</v>
      </c>
      <c r="B100161" s="2" t="s">
        <v>289</v>
      </c>
      <c r="C100161" s="2" t="s">
        <v>35</v>
      </c>
      <c r="D100161" s="1">
        <v>1</v>
      </c>
      <c r="E100161" s="1">
        <v>15.42</v>
      </c>
    </row>
    <row r="100162" spans="1:5" x14ac:dyDescent="0.25">
      <c r="A100162" s="2" t="s">
        <v>96022</v>
      </c>
      <c r="B100162" s="2" t="s">
        <v>6</v>
      </c>
      <c r="C100162" s="2" t="s">
        <v>7</v>
      </c>
      <c r="D100162" s="1">
        <v>5</v>
      </c>
      <c r="E100162" s="1">
        <v>159.1</v>
      </c>
    </row>
    <row r="100163" spans="1:5" x14ac:dyDescent="0.25">
      <c r="A100163" s="2" t="s">
        <v>96023</v>
      </c>
      <c r="B100163" s="2" t="s">
        <v>6</v>
      </c>
      <c r="C100163" s="2" t="s">
        <v>7</v>
      </c>
      <c r="D100163" s="1">
        <v>2</v>
      </c>
      <c r="E100163" s="1">
        <v>307.38</v>
      </c>
    </row>
    <row r="100164" spans="1:5" x14ac:dyDescent="0.25">
      <c r="A100164" s="2" t="s">
        <v>96024</v>
      </c>
      <c r="B100164" s="2" t="s">
        <v>6</v>
      </c>
      <c r="C100164" s="2" t="s">
        <v>7</v>
      </c>
      <c r="D100164" s="1">
        <v>1</v>
      </c>
      <c r="E100164" s="1">
        <v>65</v>
      </c>
    </row>
    <row r="100165" spans="1:5" x14ac:dyDescent="0.25">
      <c r="A100165" s="2" t="s">
        <v>96025</v>
      </c>
      <c r="B100165" s="2" t="s">
        <v>6</v>
      </c>
      <c r="C100165" s="2" t="s">
        <v>7</v>
      </c>
      <c r="D100165" s="1">
        <v>2</v>
      </c>
      <c r="E100165" s="1">
        <v>131.72999999999999</v>
      </c>
    </row>
    <row r="100166" spans="1:5" x14ac:dyDescent="0.25">
      <c r="A100166" s="2" t="s">
        <v>96026</v>
      </c>
      <c r="B100166" s="2" t="s">
        <v>6</v>
      </c>
      <c r="C100166" s="2" t="s">
        <v>7</v>
      </c>
      <c r="D100166" s="1">
        <v>2</v>
      </c>
      <c r="E100166" s="1">
        <v>123.28</v>
      </c>
    </row>
    <row r="100167" spans="1:5" x14ac:dyDescent="0.25">
      <c r="A100167" s="2" t="s">
        <v>96027</v>
      </c>
      <c r="B100167" s="2" t="s">
        <v>6</v>
      </c>
      <c r="C100167" s="2" t="s">
        <v>7</v>
      </c>
      <c r="D100167" s="1">
        <v>2</v>
      </c>
      <c r="E100167" s="1">
        <v>69.22</v>
      </c>
    </row>
    <row r="100168" spans="1:5" x14ac:dyDescent="0.25">
      <c r="A100168" s="2" t="s">
        <v>96028</v>
      </c>
      <c r="B100168" s="2" t="s">
        <v>6</v>
      </c>
      <c r="C100168" s="2" t="s">
        <v>7</v>
      </c>
      <c r="D100168" s="1">
        <v>5</v>
      </c>
      <c r="E100168" s="1">
        <v>96.02</v>
      </c>
    </row>
    <row r="100169" spans="1:5" x14ac:dyDescent="0.25">
      <c r="A100169" s="2" t="s">
        <v>96029</v>
      </c>
      <c r="B100169" s="2" t="s">
        <v>6</v>
      </c>
      <c r="C100169" s="2" t="s">
        <v>96</v>
      </c>
      <c r="D100169" s="1">
        <v>1</v>
      </c>
      <c r="E100169" s="1">
        <v>94.91</v>
      </c>
    </row>
    <row r="100170" spans="1:5" x14ac:dyDescent="0.25">
      <c r="A100170" s="2" t="s">
        <v>96030</v>
      </c>
      <c r="B100170" s="2" t="s">
        <v>6</v>
      </c>
      <c r="C100170" s="2" t="s">
        <v>17</v>
      </c>
      <c r="D100170" s="1">
        <v>1</v>
      </c>
      <c r="E100170" s="1">
        <v>96.49</v>
      </c>
    </row>
    <row r="100171" spans="1:5" x14ac:dyDescent="0.25">
      <c r="A100171" s="2" t="s">
        <v>96031</v>
      </c>
      <c r="B100171" s="2" t="s">
        <v>6</v>
      </c>
      <c r="C100171" s="2" t="s">
        <v>17</v>
      </c>
      <c r="D100171" s="1">
        <v>1</v>
      </c>
      <c r="E100171" s="1">
        <v>75.849999999999994</v>
      </c>
    </row>
    <row r="100172" spans="1:5" x14ac:dyDescent="0.25">
      <c r="A100172" s="2" t="s">
        <v>96032</v>
      </c>
      <c r="B100172" s="2" t="s">
        <v>6</v>
      </c>
      <c r="C100172" s="2" t="s">
        <v>17</v>
      </c>
      <c r="D100172" s="1">
        <v>1</v>
      </c>
      <c r="E100172" s="1">
        <v>76.78</v>
      </c>
    </row>
    <row r="100173" spans="1:5" x14ac:dyDescent="0.25">
      <c r="A100173" s="2" t="s">
        <v>96033</v>
      </c>
      <c r="B100173" s="2" t="s">
        <v>6</v>
      </c>
      <c r="C100173" s="2" t="s">
        <v>7</v>
      </c>
      <c r="D100173" s="1">
        <v>3</v>
      </c>
      <c r="E100173" s="1">
        <v>288.33</v>
      </c>
    </row>
    <row r="100174" spans="1:5" x14ac:dyDescent="0.25">
      <c r="A100174" s="2" t="s">
        <v>96034</v>
      </c>
      <c r="B100174" s="2" t="s">
        <v>6</v>
      </c>
      <c r="C100174" s="2" t="s">
        <v>7</v>
      </c>
      <c r="D100174" s="1">
        <v>3</v>
      </c>
      <c r="E100174" s="1">
        <v>33.28</v>
      </c>
    </row>
    <row r="100175" spans="1:5" x14ac:dyDescent="0.25">
      <c r="A100175" s="2" t="s">
        <v>96035</v>
      </c>
      <c r="B100175" s="2" t="s">
        <v>6</v>
      </c>
      <c r="C100175" s="2" t="s">
        <v>17</v>
      </c>
      <c r="D100175" s="1">
        <v>1</v>
      </c>
      <c r="E100175" s="1">
        <v>411.63</v>
      </c>
    </row>
    <row r="100176" spans="1:5" x14ac:dyDescent="0.25">
      <c r="A100176" s="2" t="s">
        <v>96036</v>
      </c>
      <c r="B100176" s="2" t="s">
        <v>6</v>
      </c>
      <c r="C100176" s="2" t="s">
        <v>7</v>
      </c>
      <c r="D100176" s="1">
        <v>6</v>
      </c>
      <c r="E100176" s="1">
        <v>147.15</v>
      </c>
    </row>
    <row r="100177" spans="1:5" x14ac:dyDescent="0.25">
      <c r="A100177" s="2" t="s">
        <v>96037</v>
      </c>
      <c r="B100177" s="2" t="s">
        <v>6</v>
      </c>
      <c r="C100177" s="2" t="s">
        <v>7</v>
      </c>
      <c r="D100177" s="1">
        <v>1</v>
      </c>
      <c r="E100177" s="1">
        <v>56.87</v>
      </c>
    </row>
    <row r="100178" spans="1:5" x14ac:dyDescent="0.25">
      <c r="A100178" s="2" t="s">
        <v>96038</v>
      </c>
      <c r="B100178" s="2" t="s">
        <v>6</v>
      </c>
      <c r="C100178" s="2" t="s">
        <v>7</v>
      </c>
      <c r="D100178" s="1">
        <v>1</v>
      </c>
      <c r="E100178" s="1">
        <v>65</v>
      </c>
    </row>
    <row r="100179" spans="1:5" x14ac:dyDescent="0.25">
      <c r="A100179" s="2" t="s">
        <v>96039</v>
      </c>
      <c r="B100179" s="2" t="s">
        <v>6</v>
      </c>
      <c r="C100179" s="2" t="s">
        <v>7</v>
      </c>
      <c r="D100179" s="1">
        <v>8</v>
      </c>
      <c r="E100179" s="1">
        <v>267.66000000000003</v>
      </c>
    </row>
    <row r="100180" spans="1:5" x14ac:dyDescent="0.25">
      <c r="A100180" s="2" t="s">
        <v>96040</v>
      </c>
      <c r="B100180" s="2" t="s">
        <v>6</v>
      </c>
      <c r="C100180" s="2" t="s">
        <v>7</v>
      </c>
      <c r="D100180" s="1">
        <v>1</v>
      </c>
      <c r="E100180" s="1">
        <v>70.98</v>
      </c>
    </row>
    <row r="100181" spans="1:5" x14ac:dyDescent="0.25">
      <c r="A100181" s="2" t="s">
        <v>96041</v>
      </c>
      <c r="B100181" s="2" t="s">
        <v>6</v>
      </c>
      <c r="C100181" s="2" t="s">
        <v>17</v>
      </c>
      <c r="D100181" s="1">
        <v>1</v>
      </c>
      <c r="E100181" s="1">
        <v>77.55</v>
      </c>
    </row>
    <row r="100182" spans="1:5" x14ac:dyDescent="0.25">
      <c r="A100182" s="2" t="s">
        <v>96042</v>
      </c>
      <c r="B100182" s="2" t="s">
        <v>6</v>
      </c>
      <c r="C100182" s="2" t="s">
        <v>7</v>
      </c>
      <c r="D100182" s="1">
        <v>1</v>
      </c>
      <c r="E100182" s="1">
        <v>180.59</v>
      </c>
    </row>
    <row r="100183" spans="1:5" x14ac:dyDescent="0.25">
      <c r="A100183" s="2" t="s">
        <v>96043</v>
      </c>
      <c r="B100183" s="2" t="s">
        <v>6</v>
      </c>
      <c r="C100183" s="2" t="s">
        <v>7</v>
      </c>
      <c r="D100183" s="1">
        <v>4</v>
      </c>
      <c r="E100183" s="1">
        <v>124.5</v>
      </c>
    </row>
    <row r="100184" spans="1:5" x14ac:dyDescent="0.25">
      <c r="A100184" s="2" t="s">
        <v>96044</v>
      </c>
      <c r="B100184" s="2" t="s">
        <v>6</v>
      </c>
      <c r="C100184" s="2" t="s">
        <v>7</v>
      </c>
      <c r="D100184" s="1">
        <v>2</v>
      </c>
      <c r="E100184" s="1">
        <v>71.849999999999994</v>
      </c>
    </row>
    <row r="100185" spans="1:5" x14ac:dyDescent="0.25">
      <c r="A100185" s="2" t="s">
        <v>96045</v>
      </c>
      <c r="B100185" s="2" t="s">
        <v>6</v>
      </c>
      <c r="C100185" s="2" t="s">
        <v>7</v>
      </c>
      <c r="D100185" s="1">
        <v>1</v>
      </c>
      <c r="E100185" s="1">
        <v>24.75</v>
      </c>
    </row>
    <row r="100186" spans="1:5" x14ac:dyDescent="0.25">
      <c r="A100186" s="2" t="s">
        <v>96046</v>
      </c>
      <c r="B100186" s="2" t="s">
        <v>6</v>
      </c>
      <c r="C100186" s="2" t="s">
        <v>17</v>
      </c>
      <c r="D100186" s="1">
        <v>1</v>
      </c>
      <c r="E100186" s="1">
        <v>157.78</v>
      </c>
    </row>
    <row r="100187" spans="1:5" x14ac:dyDescent="0.25">
      <c r="A100187" s="2" t="s">
        <v>96047</v>
      </c>
      <c r="B100187" s="2" t="s">
        <v>6</v>
      </c>
      <c r="C100187" s="2" t="s">
        <v>17</v>
      </c>
      <c r="D100187" s="1">
        <v>1</v>
      </c>
      <c r="E100187" s="1">
        <v>45.61</v>
      </c>
    </row>
    <row r="100188" spans="1:5" x14ac:dyDescent="0.25">
      <c r="A100188" s="2" t="s">
        <v>96048</v>
      </c>
      <c r="B100188" s="2" t="s">
        <v>6</v>
      </c>
      <c r="C100188" s="2" t="s">
        <v>7</v>
      </c>
      <c r="D100188" s="1">
        <v>2</v>
      </c>
      <c r="E100188" s="1">
        <v>195.3</v>
      </c>
    </row>
    <row r="100189" spans="1:5" x14ac:dyDescent="0.25">
      <c r="A100189" s="2" t="s">
        <v>96049</v>
      </c>
      <c r="B100189" s="2" t="s">
        <v>6</v>
      </c>
      <c r="C100189" s="2" t="s">
        <v>7</v>
      </c>
      <c r="D100189" s="1">
        <v>1</v>
      </c>
      <c r="E100189" s="1">
        <v>26.77</v>
      </c>
    </row>
    <row r="100190" spans="1:5" x14ac:dyDescent="0.25">
      <c r="A100190" s="2" t="s">
        <v>96050</v>
      </c>
      <c r="B100190" s="2" t="s">
        <v>6</v>
      </c>
      <c r="C100190" s="2" t="s">
        <v>7</v>
      </c>
      <c r="D100190" s="1">
        <v>10</v>
      </c>
      <c r="E100190" s="1">
        <v>171.6</v>
      </c>
    </row>
    <row r="100191" spans="1:5" x14ac:dyDescent="0.25">
      <c r="A100191" s="2" t="s">
        <v>96051</v>
      </c>
      <c r="B100191" s="2" t="s">
        <v>6</v>
      </c>
      <c r="C100191" s="2" t="s">
        <v>7</v>
      </c>
      <c r="D100191" s="1">
        <v>2</v>
      </c>
      <c r="E100191" s="1">
        <v>25.5</v>
      </c>
    </row>
    <row r="100192" spans="1:5" x14ac:dyDescent="0.25">
      <c r="A100192" s="2" t="s">
        <v>96052</v>
      </c>
      <c r="B100192" s="2" t="s">
        <v>6</v>
      </c>
      <c r="C100192" s="2" t="s">
        <v>7</v>
      </c>
      <c r="D100192" s="1">
        <v>1</v>
      </c>
      <c r="E100192" s="1">
        <v>194</v>
      </c>
    </row>
    <row r="100193" spans="1:5" x14ac:dyDescent="0.25">
      <c r="A100193" s="2" t="s">
        <v>42435</v>
      </c>
      <c r="B100193" s="2" t="s">
        <v>34</v>
      </c>
      <c r="C100193" s="2" t="s">
        <v>35</v>
      </c>
      <c r="D100193" s="1">
        <v>1</v>
      </c>
      <c r="E100193" s="1">
        <v>50.58</v>
      </c>
    </row>
    <row r="100194" spans="1:5" x14ac:dyDescent="0.25">
      <c r="A100194" s="2" t="s">
        <v>96053</v>
      </c>
      <c r="B100194" s="2" t="s">
        <v>6</v>
      </c>
      <c r="C100194" s="2" t="s">
        <v>7</v>
      </c>
      <c r="D100194" s="1">
        <v>1</v>
      </c>
      <c r="E100194" s="1">
        <v>215.3</v>
      </c>
    </row>
    <row r="100195" spans="1:5" x14ac:dyDescent="0.25">
      <c r="A100195" s="2" t="s">
        <v>96054</v>
      </c>
      <c r="B100195" s="2" t="s">
        <v>6</v>
      </c>
      <c r="C100195" s="2" t="s">
        <v>7</v>
      </c>
      <c r="D100195" s="1">
        <v>4</v>
      </c>
      <c r="E100195" s="1">
        <v>41.78</v>
      </c>
    </row>
    <row r="100196" spans="1:5" x14ac:dyDescent="0.25">
      <c r="A100196" s="2" t="s">
        <v>96055</v>
      </c>
      <c r="B100196" s="2" t="s">
        <v>6</v>
      </c>
      <c r="C100196" s="2" t="s">
        <v>7</v>
      </c>
      <c r="D100196" s="1">
        <v>2</v>
      </c>
      <c r="E100196" s="1">
        <v>68.44</v>
      </c>
    </row>
    <row r="100197" spans="1:5" x14ac:dyDescent="0.25">
      <c r="A100197" s="2" t="s">
        <v>96056</v>
      </c>
      <c r="B100197" s="2" t="s">
        <v>6</v>
      </c>
      <c r="C100197" s="2" t="s">
        <v>17</v>
      </c>
      <c r="D100197" s="1">
        <v>1</v>
      </c>
      <c r="E100197" s="1">
        <v>122.88</v>
      </c>
    </row>
    <row r="100198" spans="1:5" x14ac:dyDescent="0.25">
      <c r="A100198" s="2" t="s">
        <v>96057</v>
      </c>
      <c r="B100198" s="2" t="s">
        <v>6</v>
      </c>
      <c r="C100198" s="2" t="s">
        <v>7</v>
      </c>
      <c r="D100198" s="1">
        <v>5</v>
      </c>
      <c r="E100198" s="1">
        <v>1072.4100000000001</v>
      </c>
    </row>
    <row r="100199" spans="1:5" x14ac:dyDescent="0.25">
      <c r="A100199" s="2" t="s">
        <v>96058</v>
      </c>
      <c r="B100199" s="2" t="s">
        <v>6</v>
      </c>
      <c r="C100199" s="2" t="s">
        <v>17</v>
      </c>
      <c r="D100199" s="1">
        <v>1</v>
      </c>
      <c r="E100199" s="1">
        <v>410.95</v>
      </c>
    </row>
    <row r="100200" spans="1:5" x14ac:dyDescent="0.25">
      <c r="A100200" s="2" t="s">
        <v>96059</v>
      </c>
      <c r="B100200" s="2" t="s">
        <v>6</v>
      </c>
      <c r="C100200" s="2" t="s">
        <v>7</v>
      </c>
      <c r="D100200" s="1">
        <v>1</v>
      </c>
      <c r="E100200" s="1">
        <v>195.63</v>
      </c>
    </row>
    <row r="100201" spans="1:5" x14ac:dyDescent="0.25">
      <c r="A100201" s="2" t="s">
        <v>42666</v>
      </c>
      <c r="B100201" s="2" t="s">
        <v>6</v>
      </c>
      <c r="C100201" s="2" t="s">
        <v>7</v>
      </c>
      <c r="D100201" s="1">
        <v>2</v>
      </c>
      <c r="E100201" s="1">
        <v>20.98</v>
      </c>
    </row>
    <row r="100202" spans="1:5" x14ac:dyDescent="0.25">
      <c r="A100202" s="2" t="s">
        <v>96060</v>
      </c>
      <c r="B100202" s="2" t="s">
        <v>6</v>
      </c>
      <c r="C100202" s="2" t="s">
        <v>7</v>
      </c>
      <c r="D100202" s="1">
        <v>2</v>
      </c>
      <c r="E100202" s="1">
        <v>139.80000000000001</v>
      </c>
    </row>
    <row r="100203" spans="1:5" x14ac:dyDescent="0.25">
      <c r="A100203" s="2" t="s">
        <v>96061</v>
      </c>
      <c r="B100203" s="2" t="s">
        <v>6</v>
      </c>
      <c r="C100203" s="2" t="s">
        <v>17</v>
      </c>
      <c r="D100203" s="1">
        <v>1</v>
      </c>
      <c r="E100203" s="1">
        <v>179.01</v>
      </c>
    </row>
    <row r="100204" spans="1:5" x14ac:dyDescent="0.25">
      <c r="A100204" s="2" t="s">
        <v>96062</v>
      </c>
      <c r="B100204" s="2" t="s">
        <v>6</v>
      </c>
      <c r="C100204" s="2" t="s">
        <v>17</v>
      </c>
      <c r="D100204" s="1">
        <v>1</v>
      </c>
      <c r="E100204" s="1">
        <v>79.040000000000006</v>
      </c>
    </row>
    <row r="100205" spans="1:5" x14ac:dyDescent="0.25">
      <c r="A100205" s="2" t="s">
        <v>96063</v>
      </c>
      <c r="B100205" s="2" t="s">
        <v>6</v>
      </c>
      <c r="C100205" s="2" t="s">
        <v>7</v>
      </c>
      <c r="D100205" s="1">
        <v>3</v>
      </c>
      <c r="E100205" s="1">
        <v>36.85</v>
      </c>
    </row>
    <row r="100206" spans="1:5" x14ac:dyDescent="0.25">
      <c r="A100206" s="2" t="s">
        <v>96064</v>
      </c>
      <c r="B100206" s="2" t="s">
        <v>6</v>
      </c>
      <c r="C100206" s="2" t="s">
        <v>7</v>
      </c>
      <c r="D100206" s="1">
        <v>4</v>
      </c>
      <c r="E100206" s="1">
        <v>417.76</v>
      </c>
    </row>
    <row r="100207" spans="1:5" x14ac:dyDescent="0.25">
      <c r="A100207" s="2" t="s">
        <v>96065</v>
      </c>
      <c r="B100207" s="2" t="s">
        <v>6</v>
      </c>
      <c r="C100207" s="2" t="s">
        <v>7</v>
      </c>
      <c r="D100207" s="1">
        <v>2</v>
      </c>
      <c r="E100207" s="1">
        <v>133.08000000000001</v>
      </c>
    </row>
    <row r="100208" spans="1:5" x14ac:dyDescent="0.25">
      <c r="A100208" s="2" t="s">
        <v>96066</v>
      </c>
      <c r="B100208" s="2" t="s">
        <v>6</v>
      </c>
      <c r="C100208" s="2" t="s">
        <v>7</v>
      </c>
      <c r="D100208" s="1">
        <v>2</v>
      </c>
      <c r="E100208" s="1">
        <v>24.68</v>
      </c>
    </row>
    <row r="100209" spans="1:5" x14ac:dyDescent="0.25">
      <c r="A100209" s="2" t="s">
        <v>96067</v>
      </c>
      <c r="B100209" s="2" t="s">
        <v>6</v>
      </c>
      <c r="C100209" s="2" t="s">
        <v>7</v>
      </c>
      <c r="D100209" s="1">
        <v>1</v>
      </c>
      <c r="E100209" s="1">
        <v>29.98</v>
      </c>
    </row>
    <row r="100210" spans="1:5" x14ac:dyDescent="0.25">
      <c r="A100210" s="2" t="s">
        <v>96068</v>
      </c>
      <c r="B100210" s="2" t="s">
        <v>6</v>
      </c>
      <c r="C100210" s="2" t="s">
        <v>17</v>
      </c>
      <c r="D100210" s="1">
        <v>1</v>
      </c>
      <c r="E100210" s="1">
        <v>58.09</v>
      </c>
    </row>
    <row r="100211" spans="1:5" x14ac:dyDescent="0.25">
      <c r="A100211" s="2" t="s">
        <v>96069</v>
      </c>
      <c r="B100211" s="2" t="s">
        <v>6</v>
      </c>
      <c r="C100211" s="2" t="s">
        <v>7</v>
      </c>
      <c r="D100211" s="1">
        <v>3</v>
      </c>
      <c r="E100211" s="1">
        <v>167.2</v>
      </c>
    </row>
    <row r="100212" spans="1:5" x14ac:dyDescent="0.25">
      <c r="A100212" s="2" t="s">
        <v>96070</v>
      </c>
      <c r="B100212" s="2" t="s">
        <v>6</v>
      </c>
      <c r="C100212" s="2" t="s">
        <v>17</v>
      </c>
      <c r="D100212" s="1">
        <v>1</v>
      </c>
      <c r="E100212" s="1">
        <v>455.71</v>
      </c>
    </row>
    <row r="100213" spans="1:5" x14ac:dyDescent="0.25">
      <c r="A100213" s="2" t="s">
        <v>96071</v>
      </c>
      <c r="B100213" s="2" t="s">
        <v>6</v>
      </c>
      <c r="C100213" s="2" t="s">
        <v>7</v>
      </c>
      <c r="D100213" s="1">
        <v>1</v>
      </c>
      <c r="E100213" s="1">
        <v>36.17</v>
      </c>
    </row>
    <row r="100214" spans="1:5" x14ac:dyDescent="0.25">
      <c r="A100214" s="2" t="s">
        <v>96072</v>
      </c>
      <c r="B100214" s="2" t="s">
        <v>6</v>
      </c>
      <c r="C100214" s="2" t="s">
        <v>7</v>
      </c>
      <c r="D100214" s="1">
        <v>1</v>
      </c>
      <c r="E100214" s="1">
        <v>46.84</v>
      </c>
    </row>
    <row r="100215" spans="1:5" x14ac:dyDescent="0.25">
      <c r="A100215" s="2" t="s">
        <v>64087</v>
      </c>
      <c r="B100215" s="2" t="s">
        <v>6</v>
      </c>
      <c r="C100215" s="2" t="s">
        <v>7</v>
      </c>
      <c r="D100215" s="1">
        <v>1</v>
      </c>
      <c r="E100215" s="1">
        <v>15</v>
      </c>
    </row>
    <row r="100216" spans="1:5" x14ac:dyDescent="0.25">
      <c r="A100216" s="2" t="s">
        <v>96073</v>
      </c>
      <c r="B100216" s="2" t="s">
        <v>6</v>
      </c>
      <c r="C100216" s="2" t="s">
        <v>7</v>
      </c>
      <c r="D100216" s="1">
        <v>3</v>
      </c>
      <c r="E100216" s="1">
        <v>36.82</v>
      </c>
    </row>
    <row r="100217" spans="1:5" x14ac:dyDescent="0.25">
      <c r="A100217" s="2" t="s">
        <v>96074</v>
      </c>
      <c r="B100217" s="2" t="s">
        <v>6</v>
      </c>
      <c r="C100217" s="2" t="s">
        <v>17</v>
      </c>
      <c r="D100217" s="1">
        <v>1</v>
      </c>
      <c r="E100217" s="1">
        <v>57.78</v>
      </c>
    </row>
    <row r="100218" spans="1:5" x14ac:dyDescent="0.25">
      <c r="A100218" s="2" t="s">
        <v>96075</v>
      </c>
      <c r="B100218" s="2" t="s">
        <v>6</v>
      </c>
      <c r="C100218" s="2" t="s">
        <v>7</v>
      </c>
      <c r="D100218" s="1">
        <v>2</v>
      </c>
      <c r="E100218" s="1">
        <v>42.41</v>
      </c>
    </row>
    <row r="100219" spans="1:5" x14ac:dyDescent="0.25">
      <c r="A100219" s="2" t="s">
        <v>96076</v>
      </c>
      <c r="B100219" s="2" t="s">
        <v>6</v>
      </c>
      <c r="C100219" s="2" t="s">
        <v>7</v>
      </c>
      <c r="D100219" s="1">
        <v>6</v>
      </c>
      <c r="E100219" s="1">
        <v>319.11</v>
      </c>
    </row>
    <row r="100220" spans="1:5" x14ac:dyDescent="0.25">
      <c r="A100220" s="2" t="s">
        <v>96077</v>
      </c>
      <c r="B100220" s="2" t="s">
        <v>6</v>
      </c>
      <c r="C100220" s="2" t="s">
        <v>7</v>
      </c>
      <c r="D100220" s="1">
        <v>7</v>
      </c>
      <c r="E100220" s="1">
        <v>517.24</v>
      </c>
    </row>
    <row r="100221" spans="1:5" x14ac:dyDescent="0.25">
      <c r="A100221" s="2" t="s">
        <v>96078</v>
      </c>
      <c r="B100221" s="2" t="s">
        <v>6</v>
      </c>
      <c r="C100221" s="2" t="s">
        <v>7</v>
      </c>
      <c r="D100221" s="1">
        <v>2</v>
      </c>
      <c r="E100221" s="1">
        <v>27.42</v>
      </c>
    </row>
    <row r="100222" spans="1:5" x14ac:dyDescent="0.25">
      <c r="A100222" s="2" t="s">
        <v>96079</v>
      </c>
      <c r="B100222" s="2" t="s">
        <v>6</v>
      </c>
      <c r="C100222" s="2" t="s">
        <v>7</v>
      </c>
      <c r="D100222" s="1">
        <v>1</v>
      </c>
      <c r="E100222" s="1">
        <v>42.77</v>
      </c>
    </row>
    <row r="100223" spans="1:5" x14ac:dyDescent="0.25">
      <c r="A100223" s="2" t="s">
        <v>96080</v>
      </c>
      <c r="B100223" s="2" t="s">
        <v>6</v>
      </c>
      <c r="C100223" s="2" t="s">
        <v>7</v>
      </c>
      <c r="D100223" s="1">
        <v>1</v>
      </c>
      <c r="E100223" s="1">
        <v>86.93</v>
      </c>
    </row>
    <row r="100224" spans="1:5" x14ac:dyDescent="0.25">
      <c r="A100224" s="2" t="s">
        <v>96081</v>
      </c>
      <c r="B100224" s="2" t="s">
        <v>6</v>
      </c>
      <c r="C100224" s="2" t="s">
        <v>7</v>
      </c>
      <c r="D100224" s="1">
        <v>2</v>
      </c>
      <c r="E100224" s="1">
        <v>255.76</v>
      </c>
    </row>
    <row r="100225" spans="1:5" x14ac:dyDescent="0.25">
      <c r="A100225" s="2" t="s">
        <v>96082</v>
      </c>
      <c r="B100225" s="2" t="s">
        <v>6</v>
      </c>
      <c r="C100225" s="2" t="s">
        <v>7</v>
      </c>
      <c r="D100225" s="1">
        <v>8</v>
      </c>
      <c r="E100225" s="1">
        <v>530.01</v>
      </c>
    </row>
    <row r="100226" spans="1:5" x14ac:dyDescent="0.25">
      <c r="A100226" s="2" t="s">
        <v>96083</v>
      </c>
      <c r="B100226" s="2" t="s">
        <v>6</v>
      </c>
      <c r="C100226" s="2" t="s">
        <v>96</v>
      </c>
      <c r="D100226" s="1">
        <v>1</v>
      </c>
      <c r="E100226" s="1">
        <v>169.13</v>
      </c>
    </row>
    <row r="100227" spans="1:5" x14ac:dyDescent="0.25">
      <c r="A100227" s="2" t="s">
        <v>96084</v>
      </c>
      <c r="B100227" s="2" t="s">
        <v>6</v>
      </c>
      <c r="C100227" s="2" t="s">
        <v>7</v>
      </c>
      <c r="D100227" s="1">
        <v>4</v>
      </c>
      <c r="E100227" s="1">
        <v>97.62</v>
      </c>
    </row>
    <row r="100228" spans="1:5" x14ac:dyDescent="0.25">
      <c r="A100228" s="2" t="s">
        <v>96085</v>
      </c>
      <c r="B100228" s="2" t="s">
        <v>6</v>
      </c>
      <c r="C100228" s="2" t="s">
        <v>7</v>
      </c>
      <c r="D100228" s="1">
        <v>7</v>
      </c>
      <c r="E100228" s="1">
        <v>173.53</v>
      </c>
    </row>
    <row r="100229" spans="1:5" x14ac:dyDescent="0.25">
      <c r="A100229" s="2" t="s">
        <v>96086</v>
      </c>
      <c r="B100229" s="2" t="s">
        <v>6</v>
      </c>
      <c r="C100229" s="2" t="s">
        <v>7</v>
      </c>
      <c r="D100229" s="1">
        <v>8</v>
      </c>
      <c r="E100229" s="1">
        <v>153.16999999999999</v>
      </c>
    </row>
    <row r="100230" spans="1:5" x14ac:dyDescent="0.25">
      <c r="A100230" s="2" t="s">
        <v>41948</v>
      </c>
      <c r="B100230" s="2" t="s">
        <v>34</v>
      </c>
      <c r="C100230" s="2" t="s">
        <v>35</v>
      </c>
      <c r="D100230" s="1">
        <v>1</v>
      </c>
      <c r="E100230" s="1">
        <v>18.46</v>
      </c>
    </row>
    <row r="100231" spans="1:5" x14ac:dyDescent="0.25">
      <c r="A100231" s="2" t="s">
        <v>96087</v>
      </c>
      <c r="B100231" s="2" t="s">
        <v>6</v>
      </c>
      <c r="C100231" s="2" t="s">
        <v>17</v>
      </c>
      <c r="D100231" s="1">
        <v>1</v>
      </c>
      <c r="E100231" s="1">
        <v>35.79</v>
      </c>
    </row>
    <row r="100232" spans="1:5" x14ac:dyDescent="0.25">
      <c r="A100232" s="2" t="s">
        <v>96088</v>
      </c>
      <c r="B100232" s="2" t="s">
        <v>6</v>
      </c>
      <c r="C100232" s="2" t="s">
        <v>7</v>
      </c>
      <c r="D100232" s="1">
        <v>5</v>
      </c>
      <c r="E100232" s="1">
        <v>407.81</v>
      </c>
    </row>
    <row r="100233" spans="1:5" x14ac:dyDescent="0.25">
      <c r="A100233" s="2" t="s">
        <v>96089</v>
      </c>
      <c r="B100233" s="2" t="s">
        <v>6</v>
      </c>
      <c r="C100233" s="2" t="s">
        <v>17</v>
      </c>
      <c r="D100233" s="1">
        <v>1</v>
      </c>
      <c r="E100233" s="1">
        <v>52.69</v>
      </c>
    </row>
    <row r="100234" spans="1:5" x14ac:dyDescent="0.25">
      <c r="A100234" s="2" t="s">
        <v>96090</v>
      </c>
      <c r="B100234" s="2" t="s">
        <v>6</v>
      </c>
      <c r="C100234" s="2" t="s">
        <v>7</v>
      </c>
      <c r="D100234" s="1">
        <v>1</v>
      </c>
      <c r="E100234" s="1">
        <v>54.8</v>
      </c>
    </row>
    <row r="100235" spans="1:5" x14ac:dyDescent="0.25">
      <c r="A100235" s="2" t="s">
        <v>96091</v>
      </c>
      <c r="B100235" s="2" t="s">
        <v>6</v>
      </c>
      <c r="C100235" s="2" t="s">
        <v>7</v>
      </c>
      <c r="D100235" s="1">
        <v>1</v>
      </c>
      <c r="E100235" s="1">
        <v>533.82000000000005</v>
      </c>
    </row>
    <row r="100236" spans="1:5" x14ac:dyDescent="0.25">
      <c r="A100236" s="2" t="s">
        <v>96092</v>
      </c>
      <c r="B100236" s="2" t="s">
        <v>6</v>
      </c>
      <c r="C100236" s="2" t="s">
        <v>7</v>
      </c>
      <c r="D100236" s="1">
        <v>10</v>
      </c>
      <c r="E100236" s="1">
        <v>168.2</v>
      </c>
    </row>
    <row r="100237" spans="1:5" x14ac:dyDescent="0.25">
      <c r="A100237" s="2" t="s">
        <v>96093</v>
      </c>
      <c r="B100237" s="2" t="s">
        <v>6</v>
      </c>
      <c r="C100237" s="2" t="s">
        <v>7</v>
      </c>
      <c r="D100237" s="1">
        <v>6</v>
      </c>
      <c r="E100237" s="1">
        <v>136.5</v>
      </c>
    </row>
    <row r="100238" spans="1:5" x14ac:dyDescent="0.25">
      <c r="A100238" s="2" t="s">
        <v>96094</v>
      </c>
      <c r="B100238" s="2" t="s">
        <v>6</v>
      </c>
      <c r="C100238" s="2" t="s">
        <v>7</v>
      </c>
      <c r="D100238" s="1">
        <v>8</v>
      </c>
      <c r="E100238" s="1">
        <v>196.17</v>
      </c>
    </row>
    <row r="100239" spans="1:5" x14ac:dyDescent="0.25">
      <c r="A100239" s="2" t="s">
        <v>96095</v>
      </c>
      <c r="B100239" s="2" t="s">
        <v>6</v>
      </c>
      <c r="C100239" s="2" t="s">
        <v>7</v>
      </c>
      <c r="D100239" s="1">
        <v>1</v>
      </c>
      <c r="E100239" s="1">
        <v>43.89</v>
      </c>
    </row>
    <row r="100240" spans="1:5" x14ac:dyDescent="0.25">
      <c r="A100240" s="2" t="s">
        <v>96096</v>
      </c>
      <c r="B100240" s="2" t="s">
        <v>6</v>
      </c>
      <c r="C100240" s="2" t="s">
        <v>17</v>
      </c>
      <c r="D100240" s="1">
        <v>1</v>
      </c>
      <c r="E100240" s="1">
        <v>175.88</v>
      </c>
    </row>
    <row r="100241" spans="1:5" x14ac:dyDescent="0.25">
      <c r="A100241" s="2" t="s">
        <v>96097</v>
      </c>
      <c r="B100241" s="2" t="s">
        <v>6</v>
      </c>
      <c r="C100241" s="2" t="s">
        <v>17</v>
      </c>
      <c r="D100241" s="1">
        <v>1</v>
      </c>
      <c r="E100241" s="1">
        <v>82.98</v>
      </c>
    </row>
    <row r="100242" spans="1:5" x14ac:dyDescent="0.25">
      <c r="A100242" s="2" t="s">
        <v>96098</v>
      </c>
      <c r="B100242" s="2" t="s">
        <v>6</v>
      </c>
      <c r="C100242" s="2" t="s">
        <v>7</v>
      </c>
      <c r="D100242" s="1">
        <v>1</v>
      </c>
      <c r="E100242" s="1">
        <v>41.36</v>
      </c>
    </row>
    <row r="100243" spans="1:5" x14ac:dyDescent="0.25">
      <c r="A100243" s="2" t="s">
        <v>96099</v>
      </c>
      <c r="B100243" s="2" t="s">
        <v>6</v>
      </c>
      <c r="C100243" s="2" t="s">
        <v>7</v>
      </c>
      <c r="D100243" s="1">
        <v>1</v>
      </c>
      <c r="E100243" s="1">
        <v>185.94</v>
      </c>
    </row>
    <row r="100244" spans="1:5" x14ac:dyDescent="0.25">
      <c r="A100244" s="2" t="s">
        <v>96100</v>
      </c>
      <c r="B100244" s="2" t="s">
        <v>6</v>
      </c>
      <c r="C100244" s="2" t="s">
        <v>96</v>
      </c>
      <c r="D100244" s="1">
        <v>1</v>
      </c>
      <c r="E100244" s="1">
        <v>40.090000000000003</v>
      </c>
    </row>
    <row r="100245" spans="1:5" x14ac:dyDescent="0.25">
      <c r="A100245" s="2" t="s">
        <v>96101</v>
      </c>
      <c r="B100245" s="2" t="s">
        <v>6</v>
      </c>
      <c r="C100245" s="2" t="s">
        <v>7</v>
      </c>
      <c r="D100245" s="1">
        <v>4</v>
      </c>
      <c r="E100245" s="1">
        <v>70.63</v>
      </c>
    </row>
    <row r="100246" spans="1:5" x14ac:dyDescent="0.25">
      <c r="A100246" s="2" t="s">
        <v>96102</v>
      </c>
      <c r="B100246" s="2" t="s">
        <v>6</v>
      </c>
      <c r="C100246" s="2" t="s">
        <v>7</v>
      </c>
      <c r="D100246" s="1">
        <v>10</v>
      </c>
      <c r="E100246" s="1">
        <v>722.76</v>
      </c>
    </row>
    <row r="100247" spans="1:5" x14ac:dyDescent="0.25">
      <c r="A100247" s="2" t="s">
        <v>96103</v>
      </c>
      <c r="B100247" s="2" t="s">
        <v>6</v>
      </c>
      <c r="C100247" s="2" t="s">
        <v>7</v>
      </c>
      <c r="D100247" s="1">
        <v>3</v>
      </c>
      <c r="E100247" s="1">
        <v>372</v>
      </c>
    </row>
    <row r="100248" spans="1:5" x14ac:dyDescent="0.25">
      <c r="A100248" s="2" t="s">
        <v>96104</v>
      </c>
      <c r="B100248" s="2" t="s">
        <v>6</v>
      </c>
      <c r="C100248" s="2" t="s">
        <v>7</v>
      </c>
      <c r="D100248" s="1">
        <v>1</v>
      </c>
      <c r="E100248" s="1">
        <v>51.32</v>
      </c>
    </row>
    <row r="100249" spans="1:5" x14ac:dyDescent="0.25">
      <c r="A100249" s="2" t="s">
        <v>96105</v>
      </c>
      <c r="B100249" s="2" t="s">
        <v>6</v>
      </c>
      <c r="C100249" s="2" t="s">
        <v>7</v>
      </c>
      <c r="D100249" s="1">
        <v>1</v>
      </c>
      <c r="E100249" s="1">
        <v>67.430000000000007</v>
      </c>
    </row>
    <row r="100250" spans="1:5" x14ac:dyDescent="0.25">
      <c r="A100250" s="2" t="s">
        <v>96106</v>
      </c>
      <c r="B100250" s="2" t="s">
        <v>6</v>
      </c>
      <c r="C100250" s="2" t="s">
        <v>7</v>
      </c>
      <c r="D100250" s="1">
        <v>3</v>
      </c>
      <c r="E100250" s="1">
        <v>204.53</v>
      </c>
    </row>
    <row r="100251" spans="1:5" x14ac:dyDescent="0.25">
      <c r="A100251" s="2" t="s">
        <v>96107</v>
      </c>
      <c r="B100251" s="2" t="s">
        <v>6</v>
      </c>
      <c r="C100251" s="2" t="s">
        <v>17</v>
      </c>
      <c r="D100251" s="1">
        <v>1</v>
      </c>
      <c r="E100251" s="1">
        <v>177.27</v>
      </c>
    </row>
    <row r="100252" spans="1:5" x14ac:dyDescent="0.25">
      <c r="A100252" s="2" t="s">
        <v>96108</v>
      </c>
      <c r="B100252" s="2" t="s">
        <v>6</v>
      </c>
      <c r="C100252" s="2" t="s">
        <v>17</v>
      </c>
      <c r="D100252" s="1">
        <v>1</v>
      </c>
      <c r="E100252" s="1">
        <v>119.28</v>
      </c>
    </row>
    <row r="100253" spans="1:5" x14ac:dyDescent="0.25">
      <c r="A100253" s="2" t="s">
        <v>96109</v>
      </c>
      <c r="B100253" s="2" t="s">
        <v>6</v>
      </c>
      <c r="C100253" s="2" t="s">
        <v>17</v>
      </c>
      <c r="D100253" s="1">
        <v>1</v>
      </c>
      <c r="E100253" s="1">
        <v>27.75</v>
      </c>
    </row>
    <row r="100254" spans="1:5" x14ac:dyDescent="0.25">
      <c r="A100254" s="2" t="s">
        <v>96110</v>
      </c>
      <c r="B100254" s="2" t="s">
        <v>6</v>
      </c>
      <c r="C100254" s="2" t="s">
        <v>7</v>
      </c>
      <c r="D100254" s="1">
        <v>1</v>
      </c>
      <c r="E100254" s="1">
        <v>53.68</v>
      </c>
    </row>
    <row r="100255" spans="1:5" x14ac:dyDescent="0.25">
      <c r="A100255" s="2" t="s">
        <v>96111</v>
      </c>
      <c r="B100255" s="2" t="s">
        <v>6</v>
      </c>
      <c r="C100255" s="2" t="s">
        <v>7</v>
      </c>
      <c r="D100255" s="1">
        <v>3</v>
      </c>
      <c r="E100255" s="1">
        <v>73.150000000000006</v>
      </c>
    </row>
    <row r="100256" spans="1:5" x14ac:dyDescent="0.25">
      <c r="A100256" s="2" t="s">
        <v>96112</v>
      </c>
      <c r="B100256" s="2" t="s">
        <v>6</v>
      </c>
      <c r="C100256" s="2" t="s">
        <v>7</v>
      </c>
      <c r="D100256" s="1">
        <v>8</v>
      </c>
      <c r="E100256" s="1">
        <v>395.82</v>
      </c>
    </row>
    <row r="100257" spans="1:5" x14ac:dyDescent="0.25">
      <c r="A100257" s="2" t="s">
        <v>96113</v>
      </c>
      <c r="B100257" s="2" t="s">
        <v>6</v>
      </c>
      <c r="C100257" s="2" t="s">
        <v>7</v>
      </c>
      <c r="D100257" s="1">
        <v>3</v>
      </c>
      <c r="E100257" s="1">
        <v>61.69</v>
      </c>
    </row>
    <row r="100258" spans="1:5" x14ac:dyDescent="0.25">
      <c r="A100258" s="2" t="s">
        <v>96114</v>
      </c>
      <c r="B100258" s="2" t="s">
        <v>6</v>
      </c>
      <c r="C100258" s="2" t="s">
        <v>17</v>
      </c>
      <c r="D100258" s="1">
        <v>1</v>
      </c>
      <c r="E100258" s="1">
        <v>119.79</v>
      </c>
    </row>
    <row r="100259" spans="1:5" x14ac:dyDescent="0.25">
      <c r="A100259" s="2" t="s">
        <v>96115</v>
      </c>
      <c r="B100259" s="2" t="s">
        <v>6</v>
      </c>
      <c r="C100259" s="2" t="s">
        <v>17</v>
      </c>
      <c r="D100259" s="1">
        <v>1</v>
      </c>
      <c r="E100259" s="1">
        <v>120.98</v>
      </c>
    </row>
    <row r="100260" spans="1:5" x14ac:dyDescent="0.25">
      <c r="A100260" s="2" t="s">
        <v>96116</v>
      </c>
      <c r="B100260" s="2" t="s">
        <v>6</v>
      </c>
      <c r="C100260" s="2" t="s">
        <v>7</v>
      </c>
      <c r="D100260" s="1">
        <v>1</v>
      </c>
      <c r="E100260" s="1">
        <v>36.78</v>
      </c>
    </row>
    <row r="100261" spans="1:5" x14ac:dyDescent="0.25">
      <c r="A100261" s="2" t="s">
        <v>96117</v>
      </c>
      <c r="B100261" s="2" t="s">
        <v>6</v>
      </c>
      <c r="C100261" s="2" t="s">
        <v>7</v>
      </c>
      <c r="D100261" s="1">
        <v>10</v>
      </c>
      <c r="E100261" s="1">
        <v>1022.65</v>
      </c>
    </row>
    <row r="100262" spans="1:5" x14ac:dyDescent="0.25">
      <c r="A100262" s="2" t="s">
        <v>96118</v>
      </c>
      <c r="B100262" s="2" t="s">
        <v>6</v>
      </c>
      <c r="C100262" s="2" t="s">
        <v>17</v>
      </c>
      <c r="D100262" s="1">
        <v>1</v>
      </c>
      <c r="E100262" s="1">
        <v>817.03</v>
      </c>
    </row>
    <row r="100263" spans="1:5" x14ac:dyDescent="0.25">
      <c r="A100263" s="2" t="s">
        <v>96119</v>
      </c>
      <c r="B100263" s="2" t="s">
        <v>6</v>
      </c>
      <c r="C100263" s="2" t="s">
        <v>7</v>
      </c>
      <c r="D100263" s="1">
        <v>1</v>
      </c>
      <c r="E100263" s="1">
        <v>135.38999999999999</v>
      </c>
    </row>
    <row r="100264" spans="1:5" x14ac:dyDescent="0.25">
      <c r="A100264" s="2" t="s">
        <v>96120</v>
      </c>
      <c r="B100264" s="2" t="s">
        <v>6</v>
      </c>
      <c r="C100264" s="2" t="s">
        <v>7</v>
      </c>
      <c r="D100264" s="1">
        <v>8</v>
      </c>
      <c r="E100264" s="1">
        <v>284.38</v>
      </c>
    </row>
    <row r="100265" spans="1:5" x14ac:dyDescent="0.25">
      <c r="A100265" s="2" t="s">
        <v>96121</v>
      </c>
      <c r="B100265" s="2" t="s">
        <v>6</v>
      </c>
      <c r="C100265" s="2" t="s">
        <v>17</v>
      </c>
      <c r="D100265" s="1">
        <v>1</v>
      </c>
      <c r="E100265" s="1">
        <v>132.34</v>
      </c>
    </row>
    <row r="100266" spans="1:5" x14ac:dyDescent="0.25">
      <c r="A100266" s="2" t="s">
        <v>96122</v>
      </c>
      <c r="B100266" s="2" t="s">
        <v>6</v>
      </c>
      <c r="C100266" s="2" t="s">
        <v>7</v>
      </c>
      <c r="D100266" s="1">
        <v>2</v>
      </c>
      <c r="E100266" s="1">
        <v>214.98</v>
      </c>
    </row>
    <row r="100267" spans="1:5" x14ac:dyDescent="0.25">
      <c r="A100267" s="2" t="s">
        <v>96123</v>
      </c>
      <c r="B100267" s="2" t="s">
        <v>6</v>
      </c>
      <c r="C100267" s="2" t="s">
        <v>7</v>
      </c>
      <c r="D100267" s="1">
        <v>3</v>
      </c>
      <c r="E100267" s="1">
        <v>185.84</v>
      </c>
    </row>
    <row r="100268" spans="1:5" x14ac:dyDescent="0.25">
      <c r="A100268" s="2" t="s">
        <v>96124</v>
      </c>
      <c r="B100268" s="2" t="s">
        <v>6</v>
      </c>
      <c r="C100268" s="2" t="s">
        <v>7</v>
      </c>
      <c r="D100268" s="1">
        <v>7</v>
      </c>
      <c r="E100268" s="1">
        <v>164.79</v>
      </c>
    </row>
    <row r="100269" spans="1:5" x14ac:dyDescent="0.25">
      <c r="A100269" s="2" t="s">
        <v>96125</v>
      </c>
      <c r="B100269" s="2" t="s">
        <v>6</v>
      </c>
      <c r="C100269" s="2" t="s">
        <v>7</v>
      </c>
      <c r="D100269" s="1">
        <v>1</v>
      </c>
      <c r="E100269" s="1">
        <v>279.7</v>
      </c>
    </row>
    <row r="100270" spans="1:5" x14ac:dyDescent="0.25">
      <c r="A100270" s="2" t="s">
        <v>96126</v>
      </c>
      <c r="B100270" s="2" t="s">
        <v>6</v>
      </c>
      <c r="C100270" s="2" t="s">
        <v>7</v>
      </c>
      <c r="D100270" s="1">
        <v>2</v>
      </c>
      <c r="E100270" s="1">
        <v>142.30000000000001</v>
      </c>
    </row>
    <row r="100271" spans="1:5" x14ac:dyDescent="0.25">
      <c r="A100271" s="2" t="s">
        <v>96127</v>
      </c>
      <c r="B100271" s="2" t="s">
        <v>6</v>
      </c>
      <c r="C100271" s="2" t="s">
        <v>7</v>
      </c>
      <c r="D100271" s="1">
        <v>2</v>
      </c>
      <c r="E100271" s="1">
        <v>135.30000000000001</v>
      </c>
    </row>
    <row r="100272" spans="1:5" x14ac:dyDescent="0.25">
      <c r="A100272" s="2" t="s">
        <v>96128</v>
      </c>
      <c r="B100272" s="2" t="s">
        <v>6</v>
      </c>
      <c r="C100272" s="2" t="s">
        <v>7</v>
      </c>
      <c r="D100272" s="1">
        <v>1</v>
      </c>
      <c r="E100272" s="1">
        <v>41.43</v>
      </c>
    </row>
    <row r="100273" spans="1:5" x14ac:dyDescent="0.25">
      <c r="A100273" s="2" t="s">
        <v>96129</v>
      </c>
      <c r="B100273" s="2" t="s">
        <v>6</v>
      </c>
      <c r="C100273" s="2" t="s">
        <v>7</v>
      </c>
      <c r="D100273" s="1">
        <v>5</v>
      </c>
      <c r="E100273" s="1">
        <v>55</v>
      </c>
    </row>
    <row r="100274" spans="1:5" x14ac:dyDescent="0.25">
      <c r="A100274" s="2" t="s">
        <v>96130</v>
      </c>
      <c r="B100274" s="2" t="s">
        <v>6</v>
      </c>
      <c r="C100274" s="2" t="s">
        <v>7</v>
      </c>
      <c r="D100274" s="1">
        <v>6</v>
      </c>
      <c r="E100274" s="1">
        <v>146.11000000000001</v>
      </c>
    </row>
    <row r="100275" spans="1:5" x14ac:dyDescent="0.25">
      <c r="A100275" s="2" t="s">
        <v>96131</v>
      </c>
      <c r="B100275" s="2" t="s">
        <v>6</v>
      </c>
      <c r="C100275" s="2" t="s">
        <v>7</v>
      </c>
      <c r="D100275" s="1">
        <v>1</v>
      </c>
      <c r="E100275" s="1">
        <v>33.03</v>
      </c>
    </row>
    <row r="100276" spans="1:5" x14ac:dyDescent="0.25">
      <c r="A100276" s="2" t="s">
        <v>96132</v>
      </c>
      <c r="B100276" s="2" t="s">
        <v>6</v>
      </c>
      <c r="C100276" s="2" t="s">
        <v>17</v>
      </c>
      <c r="D100276" s="1">
        <v>1</v>
      </c>
      <c r="E100276" s="1">
        <v>16.78</v>
      </c>
    </row>
    <row r="100277" spans="1:5" x14ac:dyDescent="0.25">
      <c r="A100277" s="2" t="s">
        <v>96133</v>
      </c>
      <c r="B100277" s="2" t="s">
        <v>6</v>
      </c>
      <c r="C100277" s="2" t="s">
        <v>7</v>
      </c>
      <c r="D100277" s="1">
        <v>1</v>
      </c>
      <c r="E100277" s="1">
        <v>32.42</v>
      </c>
    </row>
    <row r="100278" spans="1:5" x14ac:dyDescent="0.25">
      <c r="A100278" s="2" t="s">
        <v>96134</v>
      </c>
      <c r="B100278" s="2" t="s">
        <v>6</v>
      </c>
      <c r="C100278" s="2" t="s">
        <v>7</v>
      </c>
      <c r="D100278" s="1">
        <v>8</v>
      </c>
      <c r="E100278" s="1">
        <v>243.16</v>
      </c>
    </row>
    <row r="100279" spans="1:5" x14ac:dyDescent="0.25">
      <c r="A100279" s="2" t="s">
        <v>96135</v>
      </c>
      <c r="B100279" s="2" t="s">
        <v>6</v>
      </c>
      <c r="C100279" s="2" t="s">
        <v>7</v>
      </c>
      <c r="D100279" s="1">
        <v>3</v>
      </c>
      <c r="E100279" s="1">
        <v>73.34</v>
      </c>
    </row>
    <row r="100280" spans="1:5" x14ac:dyDescent="0.25">
      <c r="A100280" s="2" t="s">
        <v>96136</v>
      </c>
      <c r="B100280" s="2" t="s">
        <v>6</v>
      </c>
      <c r="C100280" s="2" t="s">
        <v>7</v>
      </c>
      <c r="D100280" s="1">
        <v>1</v>
      </c>
      <c r="E100280" s="1">
        <v>188.97</v>
      </c>
    </row>
    <row r="100281" spans="1:5" x14ac:dyDescent="0.25">
      <c r="A100281" s="2" t="s">
        <v>43245</v>
      </c>
      <c r="B100281" s="2" t="s">
        <v>34</v>
      </c>
      <c r="C100281" s="2" t="s">
        <v>35</v>
      </c>
      <c r="D100281" s="1">
        <v>1</v>
      </c>
      <c r="E100281" s="1">
        <v>100</v>
      </c>
    </row>
    <row r="100282" spans="1:5" x14ac:dyDescent="0.25">
      <c r="A100282" s="2" t="s">
        <v>96137</v>
      </c>
      <c r="B100282" s="2" t="s">
        <v>6</v>
      </c>
      <c r="C100282" s="2" t="s">
        <v>7</v>
      </c>
      <c r="D100282" s="1">
        <v>1</v>
      </c>
      <c r="E100282" s="1">
        <v>66.13</v>
      </c>
    </row>
    <row r="100283" spans="1:5" x14ac:dyDescent="0.25">
      <c r="A100283" s="2" t="s">
        <v>96138</v>
      </c>
      <c r="B100283" s="2" t="s">
        <v>6</v>
      </c>
      <c r="C100283" s="2" t="s">
        <v>7</v>
      </c>
      <c r="D100283" s="1">
        <v>9</v>
      </c>
      <c r="E100283" s="1">
        <v>625.86</v>
      </c>
    </row>
    <row r="100284" spans="1:5" x14ac:dyDescent="0.25">
      <c r="A100284" s="2" t="s">
        <v>96139</v>
      </c>
      <c r="B100284" s="2" t="s">
        <v>6</v>
      </c>
      <c r="C100284" s="2" t="s">
        <v>7</v>
      </c>
      <c r="D100284" s="1">
        <v>1</v>
      </c>
      <c r="E100284" s="1">
        <v>87.43</v>
      </c>
    </row>
    <row r="100285" spans="1:5" x14ac:dyDescent="0.25">
      <c r="A100285" s="2" t="s">
        <v>96140</v>
      </c>
      <c r="B100285" s="2" t="s">
        <v>6</v>
      </c>
      <c r="C100285" s="2" t="s">
        <v>7</v>
      </c>
      <c r="D100285" s="1">
        <v>10</v>
      </c>
      <c r="E100285" s="1">
        <v>319.33</v>
      </c>
    </row>
    <row r="100286" spans="1:5" x14ac:dyDescent="0.25">
      <c r="A100286" s="2" t="s">
        <v>96141</v>
      </c>
      <c r="B100286" s="2" t="s">
        <v>6</v>
      </c>
      <c r="C100286" s="2" t="s">
        <v>7</v>
      </c>
      <c r="D100286" s="1">
        <v>6</v>
      </c>
      <c r="E100286" s="1">
        <v>125.42</v>
      </c>
    </row>
    <row r="100287" spans="1:5" x14ac:dyDescent="0.25">
      <c r="A100287" s="2" t="s">
        <v>96142</v>
      </c>
      <c r="B100287" s="2" t="s">
        <v>6</v>
      </c>
      <c r="C100287" s="2" t="s">
        <v>7</v>
      </c>
      <c r="D100287" s="1">
        <v>8</v>
      </c>
      <c r="E100287" s="1">
        <v>190.87</v>
      </c>
    </row>
    <row r="100288" spans="1:5" x14ac:dyDescent="0.25">
      <c r="A100288" s="2" t="s">
        <v>96143</v>
      </c>
      <c r="B100288" s="2" t="s">
        <v>6</v>
      </c>
      <c r="C100288" s="2" t="s">
        <v>7</v>
      </c>
      <c r="D100288" s="1">
        <v>6</v>
      </c>
      <c r="E100288" s="1">
        <v>136.13999999999999</v>
      </c>
    </row>
    <row r="100289" spans="1:5" x14ac:dyDescent="0.25">
      <c r="A100289" s="2" t="s">
        <v>96144</v>
      </c>
      <c r="B100289" s="2" t="s">
        <v>6</v>
      </c>
      <c r="C100289" s="2" t="s">
        <v>7</v>
      </c>
      <c r="D100289" s="1">
        <v>10</v>
      </c>
      <c r="E100289" s="1">
        <v>2106.5500000000002</v>
      </c>
    </row>
    <row r="100290" spans="1:5" x14ac:dyDescent="0.25">
      <c r="A100290" s="2" t="s">
        <v>96145</v>
      </c>
      <c r="B100290" s="2" t="s">
        <v>6</v>
      </c>
      <c r="C100290" s="2" t="s">
        <v>7</v>
      </c>
      <c r="D100290" s="1">
        <v>5</v>
      </c>
      <c r="E100290" s="1">
        <v>106.87</v>
      </c>
    </row>
    <row r="100291" spans="1:5" x14ac:dyDescent="0.25">
      <c r="A100291" s="2" t="s">
        <v>96146</v>
      </c>
      <c r="B100291" s="2" t="s">
        <v>6</v>
      </c>
      <c r="C100291" s="2" t="s">
        <v>7</v>
      </c>
      <c r="D100291" s="1">
        <v>3</v>
      </c>
      <c r="E100291" s="1">
        <v>99.14</v>
      </c>
    </row>
    <row r="100292" spans="1:5" x14ac:dyDescent="0.25">
      <c r="A100292" s="2" t="s">
        <v>96147</v>
      </c>
      <c r="B100292" s="2" t="s">
        <v>6</v>
      </c>
      <c r="C100292" s="2" t="s">
        <v>17</v>
      </c>
      <c r="D100292" s="1">
        <v>1</v>
      </c>
      <c r="E100292" s="1">
        <v>42.39</v>
      </c>
    </row>
    <row r="100293" spans="1:5" x14ac:dyDescent="0.25">
      <c r="A100293" s="2" t="s">
        <v>96148</v>
      </c>
      <c r="B100293" s="2" t="s">
        <v>6</v>
      </c>
      <c r="C100293" s="2" t="s">
        <v>17</v>
      </c>
      <c r="D100293" s="1">
        <v>1</v>
      </c>
      <c r="E100293" s="1">
        <v>190</v>
      </c>
    </row>
    <row r="100294" spans="1:5" x14ac:dyDescent="0.25">
      <c r="A100294" s="2" t="s">
        <v>96149</v>
      </c>
      <c r="B100294" s="2" t="s">
        <v>6</v>
      </c>
      <c r="C100294" s="2" t="s">
        <v>7</v>
      </c>
      <c r="D100294" s="1">
        <v>5</v>
      </c>
      <c r="E100294" s="1">
        <v>295.11</v>
      </c>
    </row>
    <row r="100295" spans="1:5" x14ac:dyDescent="0.25">
      <c r="A100295" s="2" t="s">
        <v>96150</v>
      </c>
      <c r="B100295" s="2" t="s">
        <v>6</v>
      </c>
      <c r="C100295" s="2" t="s">
        <v>17</v>
      </c>
      <c r="D100295" s="1">
        <v>1</v>
      </c>
      <c r="E100295" s="1">
        <v>21.04</v>
      </c>
    </row>
    <row r="100296" spans="1:5" x14ac:dyDescent="0.25">
      <c r="A100296" s="2" t="s">
        <v>96151</v>
      </c>
      <c r="B100296" s="2" t="s">
        <v>6</v>
      </c>
      <c r="C100296" s="2" t="s">
        <v>7</v>
      </c>
      <c r="D100296" s="1">
        <v>10</v>
      </c>
      <c r="E100296" s="1">
        <v>106.87</v>
      </c>
    </row>
    <row r="100297" spans="1:5" x14ac:dyDescent="0.25">
      <c r="A100297" s="2" t="s">
        <v>96152</v>
      </c>
      <c r="B100297" s="2" t="s">
        <v>6</v>
      </c>
      <c r="C100297" s="2" t="s">
        <v>7</v>
      </c>
      <c r="D100297" s="1">
        <v>1</v>
      </c>
      <c r="E100297" s="1">
        <v>46.23</v>
      </c>
    </row>
    <row r="100298" spans="1:5" x14ac:dyDescent="0.25">
      <c r="A100298" s="2" t="s">
        <v>96153</v>
      </c>
      <c r="B100298" s="2" t="s">
        <v>6</v>
      </c>
      <c r="C100298" s="2" t="s">
        <v>7</v>
      </c>
      <c r="D100298" s="1">
        <v>4</v>
      </c>
      <c r="E100298" s="1">
        <v>175.16</v>
      </c>
    </row>
    <row r="100299" spans="1:5" x14ac:dyDescent="0.25">
      <c r="A100299" s="2" t="s">
        <v>96154</v>
      </c>
      <c r="B100299" s="2" t="s">
        <v>6</v>
      </c>
      <c r="C100299" s="2" t="s">
        <v>17</v>
      </c>
      <c r="D100299" s="1">
        <v>1</v>
      </c>
      <c r="E100299" s="1">
        <v>35.090000000000003</v>
      </c>
    </row>
    <row r="100300" spans="1:5" x14ac:dyDescent="0.25">
      <c r="A100300" s="2" t="s">
        <v>96155</v>
      </c>
      <c r="B100300" s="2" t="s">
        <v>6</v>
      </c>
      <c r="C100300" s="2" t="s">
        <v>7</v>
      </c>
      <c r="D100300" s="1">
        <v>1</v>
      </c>
      <c r="E100300" s="1">
        <v>188.62</v>
      </c>
    </row>
    <row r="100301" spans="1:5" x14ac:dyDescent="0.25">
      <c r="A100301" s="2" t="s">
        <v>82685</v>
      </c>
      <c r="B100301" s="2" t="s">
        <v>34</v>
      </c>
      <c r="C100301" s="2" t="s">
        <v>35</v>
      </c>
      <c r="D100301" s="1">
        <v>1</v>
      </c>
      <c r="E100301" s="1">
        <v>100</v>
      </c>
    </row>
    <row r="100302" spans="1:5" x14ac:dyDescent="0.25">
      <c r="A100302" s="2" t="s">
        <v>96156</v>
      </c>
      <c r="B100302" s="2" t="s">
        <v>6</v>
      </c>
      <c r="C100302" s="2" t="s">
        <v>7</v>
      </c>
      <c r="D100302" s="1">
        <v>10</v>
      </c>
      <c r="E100302" s="1">
        <v>109.23</v>
      </c>
    </row>
    <row r="100303" spans="1:5" x14ac:dyDescent="0.25">
      <c r="A100303" s="2" t="s">
        <v>96157</v>
      </c>
      <c r="B100303" s="2" t="s">
        <v>6</v>
      </c>
      <c r="C100303" s="2" t="s">
        <v>17</v>
      </c>
      <c r="D100303" s="1">
        <v>1</v>
      </c>
      <c r="E100303" s="1">
        <v>28.69</v>
      </c>
    </row>
    <row r="100304" spans="1:5" x14ac:dyDescent="0.25">
      <c r="A100304" s="2" t="s">
        <v>96158</v>
      </c>
      <c r="B100304" s="2" t="s">
        <v>6</v>
      </c>
      <c r="C100304" s="2" t="s">
        <v>17</v>
      </c>
      <c r="D100304" s="1">
        <v>1</v>
      </c>
      <c r="E100304" s="1">
        <v>594.4</v>
      </c>
    </row>
    <row r="100305" spans="1:5" x14ac:dyDescent="0.25">
      <c r="A100305" s="2" t="s">
        <v>96159</v>
      </c>
      <c r="B100305" s="2" t="s">
        <v>6</v>
      </c>
      <c r="C100305" s="2" t="s">
        <v>17</v>
      </c>
      <c r="D100305" s="1">
        <v>1</v>
      </c>
      <c r="E100305" s="1">
        <v>121.9</v>
      </c>
    </row>
    <row r="100306" spans="1:5" x14ac:dyDescent="0.25">
      <c r="A100306" s="2" t="s">
        <v>96160</v>
      </c>
      <c r="B100306" s="2" t="s">
        <v>6</v>
      </c>
      <c r="C100306" s="2" t="s">
        <v>17</v>
      </c>
      <c r="D100306" s="1">
        <v>1</v>
      </c>
      <c r="E100306" s="1">
        <v>48.3</v>
      </c>
    </row>
    <row r="100307" spans="1:5" x14ac:dyDescent="0.25">
      <c r="A100307" s="2" t="s">
        <v>96161</v>
      </c>
      <c r="B100307" s="2" t="s">
        <v>6</v>
      </c>
      <c r="C100307" s="2" t="s">
        <v>7</v>
      </c>
      <c r="D100307" s="1">
        <v>3</v>
      </c>
      <c r="E100307" s="1">
        <v>174.9</v>
      </c>
    </row>
    <row r="100308" spans="1:5" x14ac:dyDescent="0.25">
      <c r="A100308" s="2" t="s">
        <v>96162</v>
      </c>
      <c r="B100308" s="2" t="s">
        <v>6</v>
      </c>
      <c r="C100308" s="2" t="s">
        <v>7</v>
      </c>
      <c r="D100308" s="1">
        <v>2</v>
      </c>
      <c r="E100308" s="1">
        <v>50.85</v>
      </c>
    </row>
    <row r="100309" spans="1:5" x14ac:dyDescent="0.25">
      <c r="A100309" s="2" t="s">
        <v>96163</v>
      </c>
      <c r="B100309" s="2" t="s">
        <v>6</v>
      </c>
      <c r="C100309" s="2" t="s">
        <v>7</v>
      </c>
      <c r="D100309" s="1">
        <v>8</v>
      </c>
      <c r="E100309" s="1">
        <v>412.92</v>
      </c>
    </row>
    <row r="100310" spans="1:5" x14ac:dyDescent="0.25">
      <c r="A100310" s="2" t="s">
        <v>96164</v>
      </c>
      <c r="B100310" s="2" t="s">
        <v>6</v>
      </c>
      <c r="C100310" s="2" t="s">
        <v>7</v>
      </c>
      <c r="D100310" s="1">
        <v>1</v>
      </c>
      <c r="E100310" s="1">
        <v>40.1</v>
      </c>
    </row>
    <row r="100311" spans="1:5" x14ac:dyDescent="0.25">
      <c r="A100311" s="2" t="s">
        <v>96165</v>
      </c>
      <c r="B100311" s="2" t="s">
        <v>6</v>
      </c>
      <c r="C100311" s="2" t="s">
        <v>7</v>
      </c>
      <c r="D100311" s="1">
        <v>4</v>
      </c>
      <c r="E100311" s="1">
        <v>307.26</v>
      </c>
    </row>
    <row r="100312" spans="1:5" x14ac:dyDescent="0.25">
      <c r="A100312" s="2" t="s">
        <v>96166</v>
      </c>
      <c r="B100312" s="2" t="s">
        <v>6</v>
      </c>
      <c r="C100312" s="2" t="s">
        <v>7</v>
      </c>
      <c r="D100312" s="1">
        <v>9</v>
      </c>
      <c r="E100312" s="1">
        <v>124.47</v>
      </c>
    </row>
    <row r="100313" spans="1:5" x14ac:dyDescent="0.25">
      <c r="A100313" s="2" t="s">
        <v>96167</v>
      </c>
      <c r="B100313" s="2" t="s">
        <v>6</v>
      </c>
      <c r="C100313" s="2" t="s">
        <v>7</v>
      </c>
      <c r="D100313" s="1">
        <v>3</v>
      </c>
      <c r="E100313" s="1">
        <v>76.89</v>
      </c>
    </row>
    <row r="100314" spans="1:5" x14ac:dyDescent="0.25">
      <c r="A100314" s="2" t="s">
        <v>96168</v>
      </c>
      <c r="B100314" s="2" t="s">
        <v>6</v>
      </c>
      <c r="C100314" s="2" t="s">
        <v>7</v>
      </c>
      <c r="D100314" s="1">
        <v>1</v>
      </c>
      <c r="E100314" s="1">
        <v>79.650000000000006</v>
      </c>
    </row>
    <row r="100315" spans="1:5" x14ac:dyDescent="0.25">
      <c r="A100315" s="2" t="s">
        <v>96169</v>
      </c>
      <c r="B100315" s="2" t="s">
        <v>6</v>
      </c>
      <c r="C100315" s="2" t="s">
        <v>7</v>
      </c>
      <c r="D100315" s="1">
        <v>1</v>
      </c>
      <c r="E100315" s="1">
        <v>72.14</v>
      </c>
    </row>
    <row r="100316" spans="1:5" x14ac:dyDescent="0.25">
      <c r="A100316" s="2" t="s">
        <v>96170</v>
      </c>
      <c r="B100316" s="2" t="s">
        <v>6</v>
      </c>
      <c r="C100316" s="2" t="s">
        <v>7</v>
      </c>
      <c r="D100316" s="1">
        <v>3</v>
      </c>
      <c r="E100316" s="1">
        <v>148.69999999999999</v>
      </c>
    </row>
    <row r="100317" spans="1:5" x14ac:dyDescent="0.25">
      <c r="A100317" s="2" t="s">
        <v>96171</v>
      </c>
      <c r="B100317" s="2" t="s">
        <v>6</v>
      </c>
      <c r="C100317" s="2" t="s">
        <v>7</v>
      </c>
      <c r="D100317" s="1">
        <v>8</v>
      </c>
      <c r="E100317" s="1">
        <v>211.81</v>
      </c>
    </row>
    <row r="100318" spans="1:5" x14ac:dyDescent="0.25">
      <c r="A100318" s="2" t="s">
        <v>96172</v>
      </c>
      <c r="B100318" s="2" t="s">
        <v>6</v>
      </c>
      <c r="C100318" s="2" t="s">
        <v>7</v>
      </c>
      <c r="D100318" s="1">
        <v>1</v>
      </c>
      <c r="E100318" s="1">
        <v>143.1</v>
      </c>
    </row>
    <row r="100319" spans="1:5" x14ac:dyDescent="0.25">
      <c r="A100319" s="2" t="s">
        <v>96173</v>
      </c>
      <c r="B100319" s="2" t="s">
        <v>6</v>
      </c>
      <c r="C100319" s="2" t="s">
        <v>7</v>
      </c>
      <c r="D100319" s="1">
        <v>4</v>
      </c>
      <c r="E100319" s="1">
        <v>48.22</v>
      </c>
    </row>
    <row r="100320" spans="1:5" x14ac:dyDescent="0.25">
      <c r="A100320" s="2" t="s">
        <v>96174</v>
      </c>
      <c r="B100320" s="2" t="s">
        <v>6</v>
      </c>
      <c r="C100320" s="2" t="s">
        <v>7</v>
      </c>
      <c r="D100320" s="1">
        <v>1</v>
      </c>
      <c r="E100320" s="1">
        <v>84.54</v>
      </c>
    </row>
    <row r="100321" spans="1:5" x14ac:dyDescent="0.25">
      <c r="A100321" s="2" t="s">
        <v>96175</v>
      </c>
      <c r="B100321" s="2" t="s">
        <v>6</v>
      </c>
      <c r="C100321" s="2" t="s">
        <v>17</v>
      </c>
      <c r="D100321" s="1">
        <v>1</v>
      </c>
      <c r="E100321" s="1">
        <v>180.3</v>
      </c>
    </row>
    <row r="100322" spans="1:5" x14ac:dyDescent="0.25">
      <c r="A100322" s="2" t="s">
        <v>96176</v>
      </c>
      <c r="B100322" s="2" t="s">
        <v>6</v>
      </c>
      <c r="C100322" s="2" t="s">
        <v>7</v>
      </c>
      <c r="D100322" s="1">
        <v>1</v>
      </c>
      <c r="E100322" s="1">
        <v>128.68</v>
      </c>
    </row>
    <row r="100323" spans="1:5" x14ac:dyDescent="0.25">
      <c r="A100323" s="2" t="s">
        <v>96177</v>
      </c>
      <c r="B100323" s="2" t="s">
        <v>6</v>
      </c>
      <c r="C100323" s="2" t="s">
        <v>7</v>
      </c>
      <c r="D100323" s="1">
        <v>3</v>
      </c>
      <c r="E100323" s="1">
        <v>180.56</v>
      </c>
    </row>
    <row r="100324" spans="1:5" x14ac:dyDescent="0.25">
      <c r="A100324" s="2" t="s">
        <v>96178</v>
      </c>
      <c r="B100324" s="2" t="s">
        <v>6</v>
      </c>
      <c r="C100324" s="2" t="s">
        <v>7</v>
      </c>
      <c r="D100324" s="1">
        <v>1</v>
      </c>
      <c r="E100324" s="1">
        <v>139.16</v>
      </c>
    </row>
    <row r="100325" spans="1:5" x14ac:dyDescent="0.25">
      <c r="A100325" s="2" t="s">
        <v>34599</v>
      </c>
      <c r="B100325" s="2" t="s">
        <v>6</v>
      </c>
      <c r="C100325" s="2" t="s">
        <v>7</v>
      </c>
      <c r="D100325" s="1">
        <v>1</v>
      </c>
      <c r="E100325" s="1">
        <v>14.36</v>
      </c>
    </row>
    <row r="100326" spans="1:5" x14ac:dyDescent="0.25">
      <c r="A100326" s="2" t="s">
        <v>96179</v>
      </c>
      <c r="B100326" s="2" t="s">
        <v>6</v>
      </c>
      <c r="C100326" s="2" t="s">
        <v>7</v>
      </c>
      <c r="D100326" s="1">
        <v>2</v>
      </c>
      <c r="E100326" s="1">
        <v>167.75</v>
      </c>
    </row>
    <row r="100327" spans="1:5" x14ac:dyDescent="0.25">
      <c r="A100327" s="2" t="s">
        <v>96180</v>
      </c>
      <c r="B100327" s="2" t="s">
        <v>6</v>
      </c>
      <c r="C100327" s="2" t="s">
        <v>17</v>
      </c>
      <c r="D100327" s="1">
        <v>1</v>
      </c>
      <c r="E100327" s="1">
        <v>144.59</v>
      </c>
    </row>
    <row r="100328" spans="1:5" x14ac:dyDescent="0.25">
      <c r="A100328" s="2" t="s">
        <v>96181</v>
      </c>
      <c r="B100328" s="2" t="s">
        <v>6</v>
      </c>
      <c r="C100328" s="2" t="s">
        <v>7</v>
      </c>
      <c r="D100328" s="1">
        <v>1</v>
      </c>
      <c r="E100328" s="1">
        <v>220.79</v>
      </c>
    </row>
    <row r="100329" spans="1:5" x14ac:dyDescent="0.25">
      <c r="A100329" s="2" t="s">
        <v>96182</v>
      </c>
      <c r="B100329" s="2" t="s">
        <v>6</v>
      </c>
      <c r="C100329" s="2" t="s">
        <v>7</v>
      </c>
      <c r="D100329" s="1">
        <v>1</v>
      </c>
      <c r="E100329" s="1">
        <v>76.42</v>
      </c>
    </row>
    <row r="100330" spans="1:5" x14ac:dyDescent="0.25">
      <c r="A100330" s="2" t="s">
        <v>96183</v>
      </c>
      <c r="B100330" s="2" t="s">
        <v>6</v>
      </c>
      <c r="C100330" s="2" t="s">
        <v>7</v>
      </c>
      <c r="D100330" s="1">
        <v>1</v>
      </c>
      <c r="E100330" s="1">
        <v>62.68</v>
      </c>
    </row>
    <row r="100331" spans="1:5" x14ac:dyDescent="0.25">
      <c r="A100331" s="2" t="s">
        <v>96184</v>
      </c>
      <c r="B100331" s="2" t="s">
        <v>6</v>
      </c>
      <c r="C100331" s="2" t="s">
        <v>17</v>
      </c>
      <c r="D100331" s="1">
        <v>1</v>
      </c>
      <c r="E100331" s="1">
        <v>108.42</v>
      </c>
    </row>
    <row r="100332" spans="1:5" x14ac:dyDescent="0.25">
      <c r="A100332" s="2" t="s">
        <v>96185</v>
      </c>
      <c r="B100332" s="2" t="s">
        <v>6</v>
      </c>
      <c r="C100332" s="2" t="s">
        <v>7</v>
      </c>
      <c r="D100332" s="1">
        <v>6</v>
      </c>
      <c r="E100332" s="1">
        <v>76.8</v>
      </c>
    </row>
    <row r="100333" spans="1:5" x14ac:dyDescent="0.25">
      <c r="A100333" s="2" t="s">
        <v>96186</v>
      </c>
      <c r="B100333" s="2" t="s">
        <v>6</v>
      </c>
      <c r="C100333" s="2" t="s">
        <v>7</v>
      </c>
      <c r="D100333" s="1">
        <v>5</v>
      </c>
      <c r="E100333" s="1">
        <v>138.62</v>
      </c>
    </row>
    <row r="100334" spans="1:5" x14ac:dyDescent="0.25">
      <c r="A100334" s="2" t="s">
        <v>96187</v>
      </c>
      <c r="B100334" s="2" t="s">
        <v>6</v>
      </c>
      <c r="C100334" s="2" t="s">
        <v>17</v>
      </c>
      <c r="D100334" s="1">
        <v>1</v>
      </c>
      <c r="E100334" s="1">
        <v>35.770000000000003</v>
      </c>
    </row>
    <row r="100335" spans="1:5" x14ac:dyDescent="0.25">
      <c r="A100335" s="2" t="s">
        <v>96188</v>
      </c>
      <c r="B100335" s="2" t="s">
        <v>6</v>
      </c>
      <c r="C100335" s="2" t="s">
        <v>7</v>
      </c>
      <c r="D100335" s="1">
        <v>1</v>
      </c>
      <c r="E100335" s="1">
        <v>43.49</v>
      </c>
    </row>
    <row r="100336" spans="1:5" x14ac:dyDescent="0.25">
      <c r="A100336" s="2" t="s">
        <v>96189</v>
      </c>
      <c r="B100336" s="2" t="s">
        <v>6</v>
      </c>
      <c r="C100336" s="2" t="s">
        <v>7</v>
      </c>
      <c r="D100336" s="1">
        <v>4</v>
      </c>
      <c r="E100336" s="1">
        <v>181.4</v>
      </c>
    </row>
    <row r="100337" spans="1:5" x14ac:dyDescent="0.25">
      <c r="A100337" s="2" t="s">
        <v>96190</v>
      </c>
      <c r="B100337" s="2" t="s">
        <v>6</v>
      </c>
      <c r="C100337" s="2" t="s">
        <v>17</v>
      </c>
      <c r="D100337" s="1">
        <v>1</v>
      </c>
      <c r="E100337" s="1">
        <v>78.7</v>
      </c>
    </row>
    <row r="100338" spans="1:5" x14ac:dyDescent="0.25">
      <c r="A100338" s="2" t="s">
        <v>96191</v>
      </c>
      <c r="B100338" s="2" t="s">
        <v>6</v>
      </c>
      <c r="C100338" s="2" t="s">
        <v>17</v>
      </c>
      <c r="D100338" s="1">
        <v>1</v>
      </c>
      <c r="E100338" s="1">
        <v>16.78</v>
      </c>
    </row>
    <row r="100339" spans="1:5" x14ac:dyDescent="0.25">
      <c r="A100339" s="2" t="s">
        <v>96192</v>
      </c>
      <c r="B100339" s="2" t="s">
        <v>6</v>
      </c>
      <c r="C100339" s="2" t="s">
        <v>7</v>
      </c>
      <c r="D100339" s="1">
        <v>1</v>
      </c>
      <c r="E100339" s="1">
        <v>272.94</v>
      </c>
    </row>
    <row r="100340" spans="1:5" x14ac:dyDescent="0.25">
      <c r="A100340" s="2" t="s">
        <v>96193</v>
      </c>
      <c r="B100340" s="2" t="s">
        <v>6</v>
      </c>
      <c r="C100340" s="2" t="s">
        <v>7</v>
      </c>
      <c r="D100340" s="1">
        <v>3</v>
      </c>
      <c r="E100340" s="1">
        <v>76.61</v>
      </c>
    </row>
    <row r="100341" spans="1:5" x14ac:dyDescent="0.25">
      <c r="A100341" s="2" t="s">
        <v>96194</v>
      </c>
      <c r="B100341" s="2" t="s">
        <v>6</v>
      </c>
      <c r="C100341" s="2" t="s">
        <v>17</v>
      </c>
      <c r="D100341" s="1">
        <v>1</v>
      </c>
      <c r="E100341" s="1">
        <v>111.71</v>
      </c>
    </row>
    <row r="100342" spans="1:5" x14ac:dyDescent="0.25">
      <c r="A100342" s="2" t="s">
        <v>96195</v>
      </c>
      <c r="B100342" s="2" t="s">
        <v>6</v>
      </c>
      <c r="C100342" s="2" t="s">
        <v>96</v>
      </c>
      <c r="D100342" s="1">
        <v>1</v>
      </c>
      <c r="E100342" s="1">
        <v>95.66</v>
      </c>
    </row>
    <row r="100343" spans="1:5" x14ac:dyDescent="0.25">
      <c r="A100343" s="2" t="s">
        <v>96196</v>
      </c>
      <c r="B100343" s="2" t="s">
        <v>6</v>
      </c>
      <c r="C100343" s="2" t="s">
        <v>7</v>
      </c>
      <c r="D100343" s="1">
        <v>3</v>
      </c>
      <c r="E100343" s="1">
        <v>76.290000000000006</v>
      </c>
    </row>
    <row r="100344" spans="1:5" x14ac:dyDescent="0.25">
      <c r="A100344" s="2" t="s">
        <v>96197</v>
      </c>
      <c r="B100344" s="2" t="s">
        <v>6</v>
      </c>
      <c r="C100344" s="2" t="s">
        <v>7</v>
      </c>
      <c r="D100344" s="1">
        <v>8</v>
      </c>
      <c r="E100344" s="1">
        <v>138.47999999999999</v>
      </c>
    </row>
    <row r="100345" spans="1:5" x14ac:dyDescent="0.25">
      <c r="A100345" s="2" t="s">
        <v>96198</v>
      </c>
      <c r="B100345" s="2" t="s">
        <v>6</v>
      </c>
      <c r="C100345" s="2" t="s">
        <v>7</v>
      </c>
      <c r="D100345" s="1">
        <v>5</v>
      </c>
      <c r="E100345" s="1">
        <v>55.11</v>
      </c>
    </row>
    <row r="100346" spans="1:5" x14ac:dyDescent="0.25">
      <c r="A100346" s="2" t="s">
        <v>96199</v>
      </c>
      <c r="B100346" s="2" t="s">
        <v>6</v>
      </c>
      <c r="C100346" s="2" t="s">
        <v>17</v>
      </c>
      <c r="D100346" s="1">
        <v>1</v>
      </c>
      <c r="E100346" s="1">
        <v>174.04</v>
      </c>
    </row>
    <row r="100347" spans="1:5" x14ac:dyDescent="0.25">
      <c r="A100347" s="2" t="s">
        <v>96200</v>
      </c>
      <c r="B100347" s="2" t="s">
        <v>6</v>
      </c>
      <c r="C100347" s="2" t="s">
        <v>7</v>
      </c>
      <c r="D100347" s="1">
        <v>3</v>
      </c>
      <c r="E100347" s="1">
        <v>217.54</v>
      </c>
    </row>
    <row r="100348" spans="1:5" x14ac:dyDescent="0.25">
      <c r="A100348" s="2" t="s">
        <v>96201</v>
      </c>
      <c r="B100348" s="2" t="s">
        <v>6</v>
      </c>
      <c r="C100348" s="2" t="s">
        <v>17</v>
      </c>
      <c r="D100348" s="1">
        <v>1</v>
      </c>
      <c r="E100348" s="1">
        <v>45.1</v>
      </c>
    </row>
    <row r="100349" spans="1:5" x14ac:dyDescent="0.25">
      <c r="A100349" s="2" t="s">
        <v>96202</v>
      </c>
      <c r="B100349" s="2" t="s">
        <v>6</v>
      </c>
      <c r="C100349" s="2" t="s">
        <v>7</v>
      </c>
      <c r="D100349" s="1">
        <v>5</v>
      </c>
      <c r="E100349" s="1">
        <v>105.74</v>
      </c>
    </row>
    <row r="100350" spans="1:5" x14ac:dyDescent="0.25">
      <c r="A100350" s="2" t="s">
        <v>96203</v>
      </c>
      <c r="B100350" s="2" t="s">
        <v>6</v>
      </c>
      <c r="C100350" s="2" t="s">
        <v>17</v>
      </c>
      <c r="D100350" s="1">
        <v>1</v>
      </c>
      <c r="E100350" s="1">
        <v>217.09</v>
      </c>
    </row>
    <row r="100351" spans="1:5" x14ac:dyDescent="0.25">
      <c r="A100351" s="2" t="s">
        <v>96204</v>
      </c>
      <c r="B100351" s="2" t="s">
        <v>6</v>
      </c>
      <c r="C100351" s="2" t="s">
        <v>7</v>
      </c>
      <c r="D100351" s="1">
        <v>3</v>
      </c>
      <c r="E100351" s="1">
        <v>64.44</v>
      </c>
    </row>
    <row r="100352" spans="1:5" x14ac:dyDescent="0.25">
      <c r="A100352" s="2" t="s">
        <v>37633</v>
      </c>
      <c r="B100352" s="2" t="s">
        <v>34</v>
      </c>
      <c r="C100352" s="2" t="s">
        <v>7</v>
      </c>
      <c r="D100352" s="1">
        <v>10</v>
      </c>
      <c r="E100352" s="1">
        <v>513.13</v>
      </c>
    </row>
    <row r="100353" spans="1:5" x14ac:dyDescent="0.25">
      <c r="A100353" s="2" t="s">
        <v>96205</v>
      </c>
      <c r="B100353" s="2" t="s">
        <v>6</v>
      </c>
      <c r="C100353" s="2" t="s">
        <v>7</v>
      </c>
      <c r="D100353" s="1">
        <v>10</v>
      </c>
      <c r="E100353" s="1">
        <v>622.51</v>
      </c>
    </row>
    <row r="100354" spans="1:5" x14ac:dyDescent="0.25">
      <c r="A100354" s="2" t="s">
        <v>96206</v>
      </c>
      <c r="B100354" s="2" t="s">
        <v>6</v>
      </c>
      <c r="C100354" s="2" t="s">
        <v>7</v>
      </c>
      <c r="D100354" s="1">
        <v>8</v>
      </c>
      <c r="E100354" s="1">
        <v>365.25</v>
      </c>
    </row>
    <row r="100355" spans="1:5" x14ac:dyDescent="0.25">
      <c r="A100355" s="2" t="s">
        <v>96207</v>
      </c>
      <c r="B100355" s="2" t="s">
        <v>6</v>
      </c>
      <c r="C100355" s="2" t="s">
        <v>7</v>
      </c>
      <c r="D100355" s="1">
        <v>7</v>
      </c>
      <c r="E100355" s="1">
        <v>921.27</v>
      </c>
    </row>
    <row r="100356" spans="1:5" x14ac:dyDescent="0.25">
      <c r="A100356" s="2" t="s">
        <v>96208</v>
      </c>
      <c r="B100356" s="2" t="s">
        <v>6</v>
      </c>
      <c r="C100356" s="2" t="s">
        <v>7</v>
      </c>
      <c r="D100356" s="1">
        <v>2</v>
      </c>
      <c r="E100356" s="1">
        <v>103.44</v>
      </c>
    </row>
    <row r="100357" spans="1:5" x14ac:dyDescent="0.25">
      <c r="A100357" s="2" t="s">
        <v>96209</v>
      </c>
      <c r="B100357" s="2" t="s">
        <v>6</v>
      </c>
      <c r="C100357" s="2" t="s">
        <v>7</v>
      </c>
      <c r="D100357" s="1">
        <v>1</v>
      </c>
      <c r="E100357" s="1">
        <v>161.02000000000001</v>
      </c>
    </row>
    <row r="100358" spans="1:5" x14ac:dyDescent="0.25">
      <c r="A100358" s="2" t="s">
        <v>96210</v>
      </c>
      <c r="B100358" s="2" t="s">
        <v>6</v>
      </c>
      <c r="C100358" s="2" t="s">
        <v>7</v>
      </c>
      <c r="D100358" s="1">
        <v>2</v>
      </c>
      <c r="E100358" s="1">
        <v>110.77</v>
      </c>
    </row>
    <row r="100359" spans="1:5" x14ac:dyDescent="0.25">
      <c r="A100359" s="2" t="s">
        <v>96211</v>
      </c>
      <c r="B100359" s="2" t="s">
        <v>6</v>
      </c>
      <c r="C100359" s="2" t="s">
        <v>7</v>
      </c>
      <c r="D100359" s="1">
        <v>10</v>
      </c>
      <c r="E100359" s="1">
        <v>111.43</v>
      </c>
    </row>
    <row r="100360" spans="1:5" x14ac:dyDescent="0.25">
      <c r="A100360" s="2" t="s">
        <v>96212</v>
      </c>
      <c r="B100360" s="2" t="s">
        <v>6</v>
      </c>
      <c r="C100360" s="2" t="s">
        <v>7</v>
      </c>
      <c r="D100360" s="1">
        <v>2</v>
      </c>
      <c r="E100360" s="1">
        <v>114.21</v>
      </c>
    </row>
    <row r="100361" spans="1:5" x14ac:dyDescent="0.25">
      <c r="A100361" s="2" t="s">
        <v>96213</v>
      </c>
      <c r="B100361" s="2" t="s">
        <v>6</v>
      </c>
      <c r="C100361" s="2" t="s">
        <v>7</v>
      </c>
      <c r="D100361" s="1">
        <v>2</v>
      </c>
      <c r="E100361" s="1">
        <v>73.5</v>
      </c>
    </row>
    <row r="100362" spans="1:5" x14ac:dyDescent="0.25">
      <c r="A100362" s="2" t="s">
        <v>96214</v>
      </c>
      <c r="B100362" s="2" t="s">
        <v>6</v>
      </c>
      <c r="C100362" s="2" t="s">
        <v>7</v>
      </c>
      <c r="D100362" s="1">
        <v>10</v>
      </c>
      <c r="E100362" s="1">
        <v>279.04000000000002</v>
      </c>
    </row>
    <row r="100363" spans="1:5" x14ac:dyDescent="0.25">
      <c r="A100363" s="2" t="s">
        <v>96215</v>
      </c>
      <c r="B100363" s="2" t="s">
        <v>6</v>
      </c>
      <c r="C100363" s="2" t="s">
        <v>7</v>
      </c>
      <c r="D100363" s="1">
        <v>2</v>
      </c>
      <c r="E100363" s="1">
        <v>219.77</v>
      </c>
    </row>
    <row r="100364" spans="1:5" x14ac:dyDescent="0.25">
      <c r="A100364" s="2" t="s">
        <v>96216</v>
      </c>
      <c r="B100364" s="2" t="s">
        <v>6</v>
      </c>
      <c r="C100364" s="2" t="s">
        <v>7</v>
      </c>
      <c r="D100364" s="1">
        <v>3</v>
      </c>
      <c r="E100364" s="1">
        <v>205.96</v>
      </c>
    </row>
    <row r="100365" spans="1:5" x14ac:dyDescent="0.25">
      <c r="A100365" s="2" t="s">
        <v>96217</v>
      </c>
      <c r="B100365" s="2" t="s">
        <v>6</v>
      </c>
      <c r="C100365" s="2" t="s">
        <v>7</v>
      </c>
      <c r="D100365" s="1">
        <v>5</v>
      </c>
      <c r="E100365" s="1">
        <v>51.84</v>
      </c>
    </row>
    <row r="100366" spans="1:5" x14ac:dyDescent="0.25">
      <c r="A100366" s="2" t="s">
        <v>96218</v>
      </c>
      <c r="B100366" s="2" t="s">
        <v>6</v>
      </c>
      <c r="C100366" s="2" t="s">
        <v>7</v>
      </c>
      <c r="D100366" s="1">
        <v>2</v>
      </c>
      <c r="E100366" s="1">
        <v>57.23</v>
      </c>
    </row>
    <row r="100367" spans="1:5" x14ac:dyDescent="0.25">
      <c r="A100367" s="2" t="s">
        <v>96219</v>
      </c>
      <c r="B100367" s="2" t="s">
        <v>6</v>
      </c>
      <c r="C100367" s="2" t="s">
        <v>7</v>
      </c>
      <c r="D100367" s="1">
        <v>3</v>
      </c>
      <c r="E100367" s="1">
        <v>85.6</v>
      </c>
    </row>
    <row r="100368" spans="1:5" x14ac:dyDescent="0.25">
      <c r="A100368" s="2" t="s">
        <v>96220</v>
      </c>
      <c r="B100368" s="2" t="s">
        <v>6</v>
      </c>
      <c r="C100368" s="2" t="s">
        <v>7</v>
      </c>
      <c r="D100368" s="1">
        <v>10</v>
      </c>
      <c r="E100368" s="1">
        <v>321.98</v>
      </c>
    </row>
    <row r="100369" spans="1:5" x14ac:dyDescent="0.25">
      <c r="A100369" s="2" t="s">
        <v>60205</v>
      </c>
      <c r="B100369" s="2" t="s">
        <v>34</v>
      </c>
      <c r="C100369" s="2" t="s">
        <v>35</v>
      </c>
      <c r="D100369" s="1">
        <v>1</v>
      </c>
      <c r="E100369" s="1">
        <v>32.26</v>
      </c>
    </row>
    <row r="100370" spans="1:5" x14ac:dyDescent="0.25">
      <c r="A100370" s="2" t="s">
        <v>96221</v>
      </c>
      <c r="B100370" s="2" t="s">
        <v>34</v>
      </c>
      <c r="C100370" s="2" t="s">
        <v>35</v>
      </c>
      <c r="D100370" s="1">
        <v>1</v>
      </c>
      <c r="E100370" s="1">
        <v>79.92</v>
      </c>
    </row>
    <row r="100371" spans="1:5" x14ac:dyDescent="0.25">
      <c r="A100371" s="2" t="s">
        <v>96222</v>
      </c>
      <c r="B100371" s="2" t="s">
        <v>6</v>
      </c>
      <c r="C100371" s="2" t="s">
        <v>17</v>
      </c>
      <c r="D100371" s="1">
        <v>1</v>
      </c>
      <c r="E100371" s="1">
        <v>168.8</v>
      </c>
    </row>
    <row r="100372" spans="1:5" x14ac:dyDescent="0.25">
      <c r="A100372" s="2" t="s">
        <v>96223</v>
      </c>
      <c r="B100372" s="2" t="s">
        <v>6</v>
      </c>
      <c r="C100372" s="2" t="s">
        <v>7</v>
      </c>
      <c r="D100372" s="1">
        <v>9</v>
      </c>
      <c r="E100372" s="1">
        <v>95.29</v>
      </c>
    </row>
    <row r="100373" spans="1:5" x14ac:dyDescent="0.25">
      <c r="A100373" s="2" t="s">
        <v>96224</v>
      </c>
      <c r="B100373" s="2" t="s">
        <v>6</v>
      </c>
      <c r="C100373" s="2" t="s">
        <v>7</v>
      </c>
      <c r="D100373" s="1">
        <v>3</v>
      </c>
      <c r="E100373" s="1">
        <v>45.78</v>
      </c>
    </row>
    <row r="100374" spans="1:5" x14ac:dyDescent="0.25">
      <c r="A100374" s="2" t="s">
        <v>96225</v>
      </c>
      <c r="B100374" s="2" t="s">
        <v>6</v>
      </c>
      <c r="C100374" s="2" t="s">
        <v>7</v>
      </c>
      <c r="D100374" s="1">
        <v>7</v>
      </c>
      <c r="E100374" s="1">
        <v>69.97</v>
      </c>
    </row>
    <row r="100375" spans="1:5" x14ac:dyDescent="0.25">
      <c r="A100375" s="2" t="s">
        <v>96226</v>
      </c>
      <c r="B100375" s="2" t="s">
        <v>6</v>
      </c>
      <c r="C100375" s="2" t="s">
        <v>7</v>
      </c>
      <c r="D100375" s="1">
        <v>4</v>
      </c>
      <c r="E100375" s="1">
        <v>49.31</v>
      </c>
    </row>
    <row r="100376" spans="1:5" x14ac:dyDescent="0.25">
      <c r="A100376" s="2" t="s">
        <v>96227</v>
      </c>
      <c r="B100376" s="2" t="s">
        <v>6</v>
      </c>
      <c r="C100376" s="2" t="s">
        <v>7</v>
      </c>
      <c r="D100376" s="1">
        <v>1</v>
      </c>
      <c r="E100376" s="1">
        <v>111.6</v>
      </c>
    </row>
    <row r="100377" spans="1:5" x14ac:dyDescent="0.25">
      <c r="A100377" s="2" t="s">
        <v>96228</v>
      </c>
      <c r="B100377" s="2" t="s">
        <v>6</v>
      </c>
      <c r="C100377" s="2" t="s">
        <v>17</v>
      </c>
      <c r="D100377" s="1">
        <v>1</v>
      </c>
      <c r="E100377" s="1">
        <v>33.11</v>
      </c>
    </row>
    <row r="100378" spans="1:5" x14ac:dyDescent="0.25">
      <c r="A100378" s="2" t="s">
        <v>96229</v>
      </c>
      <c r="B100378" s="2" t="s">
        <v>6</v>
      </c>
      <c r="C100378" s="2" t="s">
        <v>7</v>
      </c>
      <c r="D100378" s="1">
        <v>6</v>
      </c>
      <c r="E100378" s="1">
        <v>72.760000000000005</v>
      </c>
    </row>
    <row r="100379" spans="1:5" x14ac:dyDescent="0.25">
      <c r="A100379" s="2" t="s">
        <v>96230</v>
      </c>
      <c r="B100379" s="2" t="s">
        <v>6</v>
      </c>
      <c r="C100379" s="2" t="s">
        <v>7</v>
      </c>
      <c r="D100379" s="1">
        <v>1</v>
      </c>
      <c r="E100379" s="1">
        <v>83.25</v>
      </c>
    </row>
    <row r="100380" spans="1:5" x14ac:dyDescent="0.25">
      <c r="A100380" s="2" t="s">
        <v>96231</v>
      </c>
      <c r="B100380" s="2" t="s">
        <v>6</v>
      </c>
      <c r="C100380" s="2" t="s">
        <v>7</v>
      </c>
      <c r="D100380" s="1">
        <v>2</v>
      </c>
      <c r="E100380" s="1">
        <v>144.63999999999999</v>
      </c>
    </row>
    <row r="100381" spans="1:5" x14ac:dyDescent="0.25">
      <c r="A100381" s="2" t="s">
        <v>68029</v>
      </c>
      <c r="B100381" s="2" t="s">
        <v>34</v>
      </c>
      <c r="C100381" s="2" t="s">
        <v>35</v>
      </c>
      <c r="D100381" s="1">
        <v>1</v>
      </c>
      <c r="E100381" s="1">
        <v>84.86</v>
      </c>
    </row>
    <row r="100382" spans="1:5" x14ac:dyDescent="0.25">
      <c r="A100382" s="2" t="s">
        <v>66301</v>
      </c>
      <c r="B100382" s="2" t="s">
        <v>6</v>
      </c>
      <c r="C100382" s="2" t="s">
        <v>7</v>
      </c>
      <c r="D100382" s="1">
        <v>1</v>
      </c>
      <c r="E100382" s="1">
        <v>5.05</v>
      </c>
    </row>
    <row r="100383" spans="1:5" x14ac:dyDescent="0.25">
      <c r="A100383" s="2" t="s">
        <v>96232</v>
      </c>
      <c r="B100383" s="2" t="s">
        <v>6</v>
      </c>
      <c r="C100383" s="2" t="s">
        <v>7</v>
      </c>
      <c r="D100383" s="1">
        <v>6</v>
      </c>
      <c r="E100383" s="1">
        <v>139.51</v>
      </c>
    </row>
    <row r="100384" spans="1:5" x14ac:dyDescent="0.25">
      <c r="A100384" s="2" t="s">
        <v>96233</v>
      </c>
      <c r="B100384" s="2" t="s">
        <v>6</v>
      </c>
      <c r="C100384" s="2" t="s">
        <v>17</v>
      </c>
      <c r="D100384" s="1">
        <v>1</v>
      </c>
      <c r="E100384" s="1">
        <v>133.28</v>
      </c>
    </row>
    <row r="100385" spans="1:5" x14ac:dyDescent="0.25">
      <c r="A100385" s="2" t="s">
        <v>96234</v>
      </c>
      <c r="B100385" s="2" t="s">
        <v>6</v>
      </c>
      <c r="C100385" s="2" t="s">
        <v>7</v>
      </c>
      <c r="D100385" s="1">
        <v>3</v>
      </c>
      <c r="E100385" s="1">
        <v>86.99</v>
      </c>
    </row>
    <row r="100386" spans="1:5" x14ac:dyDescent="0.25">
      <c r="A100386" s="2" t="s">
        <v>96235</v>
      </c>
      <c r="B100386" s="2" t="s">
        <v>6</v>
      </c>
      <c r="C100386" s="2" t="s">
        <v>7</v>
      </c>
      <c r="D100386" s="1">
        <v>1</v>
      </c>
      <c r="E100386" s="1">
        <v>103.86</v>
      </c>
    </row>
    <row r="100387" spans="1:5" x14ac:dyDescent="0.25">
      <c r="A100387" s="2" t="s">
        <v>96236</v>
      </c>
      <c r="B100387" s="2" t="s">
        <v>6</v>
      </c>
      <c r="C100387" s="2" t="s">
        <v>7</v>
      </c>
      <c r="D100387" s="1">
        <v>1</v>
      </c>
      <c r="E100387" s="1">
        <v>123.38</v>
      </c>
    </row>
    <row r="100388" spans="1:5" x14ac:dyDescent="0.25">
      <c r="A100388" s="2" t="s">
        <v>96237</v>
      </c>
      <c r="B100388" s="2" t="s">
        <v>6</v>
      </c>
      <c r="C100388" s="2" t="s">
        <v>7</v>
      </c>
      <c r="D100388" s="1">
        <v>10</v>
      </c>
      <c r="E100388" s="1">
        <v>319.52999999999997</v>
      </c>
    </row>
    <row r="100389" spans="1:5" x14ac:dyDescent="0.25">
      <c r="A100389" s="2" t="s">
        <v>96238</v>
      </c>
      <c r="B100389" s="2" t="s">
        <v>6</v>
      </c>
      <c r="C100389" s="2" t="s">
        <v>17</v>
      </c>
      <c r="D100389" s="1">
        <v>1</v>
      </c>
      <c r="E100389" s="1">
        <v>88.72</v>
      </c>
    </row>
    <row r="100390" spans="1:5" x14ac:dyDescent="0.25">
      <c r="A100390" s="2" t="s">
        <v>96239</v>
      </c>
      <c r="B100390" s="2" t="s">
        <v>6</v>
      </c>
      <c r="C100390" s="2" t="s">
        <v>96</v>
      </c>
      <c r="D100390" s="1">
        <v>1</v>
      </c>
      <c r="E100390" s="1">
        <v>89.91</v>
      </c>
    </row>
    <row r="100391" spans="1:5" x14ac:dyDescent="0.25">
      <c r="A100391" s="2" t="s">
        <v>96240</v>
      </c>
      <c r="B100391" s="2" t="s">
        <v>6</v>
      </c>
      <c r="C100391" s="2" t="s">
        <v>7</v>
      </c>
      <c r="D100391" s="1">
        <v>2</v>
      </c>
      <c r="E100391" s="1">
        <v>36.83</v>
      </c>
    </row>
    <row r="100392" spans="1:5" x14ac:dyDescent="0.25">
      <c r="A100392" s="2" t="s">
        <v>96241</v>
      </c>
      <c r="B100392" s="2" t="s">
        <v>6</v>
      </c>
      <c r="C100392" s="2" t="s">
        <v>7</v>
      </c>
      <c r="D100392" s="1">
        <v>1</v>
      </c>
      <c r="E100392" s="1">
        <v>95.76</v>
      </c>
    </row>
    <row r="100393" spans="1:5" x14ac:dyDescent="0.25">
      <c r="A100393" s="2" t="s">
        <v>96242</v>
      </c>
      <c r="B100393" s="2" t="s">
        <v>6</v>
      </c>
      <c r="C100393" s="2" t="s">
        <v>7</v>
      </c>
      <c r="D100393" s="1">
        <v>6</v>
      </c>
      <c r="E100393" s="1">
        <v>203.07</v>
      </c>
    </row>
    <row r="100394" spans="1:5" x14ac:dyDescent="0.25">
      <c r="A100394" s="2" t="s">
        <v>96243</v>
      </c>
      <c r="B100394" s="2" t="s">
        <v>6</v>
      </c>
      <c r="C100394" s="2" t="s">
        <v>7</v>
      </c>
      <c r="D100394" s="1">
        <v>1</v>
      </c>
      <c r="E100394" s="1">
        <v>66.78</v>
      </c>
    </row>
    <row r="100395" spans="1:5" x14ac:dyDescent="0.25">
      <c r="A100395" s="2" t="s">
        <v>96244</v>
      </c>
      <c r="B100395" s="2" t="s">
        <v>6</v>
      </c>
      <c r="C100395" s="2" t="s">
        <v>7</v>
      </c>
      <c r="D100395" s="1">
        <v>10</v>
      </c>
      <c r="E100395" s="1">
        <v>507.4</v>
      </c>
    </row>
    <row r="100396" spans="1:5" x14ac:dyDescent="0.25">
      <c r="A100396" s="2" t="s">
        <v>96245</v>
      </c>
      <c r="B100396" s="2" t="s">
        <v>6</v>
      </c>
      <c r="C100396" s="2" t="s">
        <v>7</v>
      </c>
      <c r="D100396" s="1">
        <v>1</v>
      </c>
      <c r="E100396" s="1">
        <v>70.03</v>
      </c>
    </row>
    <row r="100397" spans="1:5" x14ac:dyDescent="0.25">
      <c r="A100397" s="2" t="s">
        <v>96246</v>
      </c>
      <c r="B100397" s="2" t="s">
        <v>6</v>
      </c>
      <c r="C100397" s="2" t="s">
        <v>7</v>
      </c>
      <c r="D100397" s="1">
        <v>4</v>
      </c>
      <c r="E100397" s="1">
        <v>127.92</v>
      </c>
    </row>
    <row r="100398" spans="1:5" x14ac:dyDescent="0.25">
      <c r="A100398" s="2" t="s">
        <v>96247</v>
      </c>
      <c r="B100398" s="2" t="s">
        <v>6</v>
      </c>
      <c r="C100398" s="2" t="s">
        <v>17</v>
      </c>
      <c r="D100398" s="1">
        <v>1</v>
      </c>
      <c r="E100398" s="1">
        <v>35.840000000000003</v>
      </c>
    </row>
    <row r="100399" spans="1:5" x14ac:dyDescent="0.25">
      <c r="A100399" s="2" t="s">
        <v>96248</v>
      </c>
      <c r="B100399" s="2" t="s">
        <v>6</v>
      </c>
      <c r="C100399" s="2" t="s">
        <v>7</v>
      </c>
      <c r="D100399" s="1">
        <v>3</v>
      </c>
      <c r="E100399" s="1">
        <v>170.61</v>
      </c>
    </row>
    <row r="100400" spans="1:5" x14ac:dyDescent="0.25">
      <c r="A100400" s="2" t="s">
        <v>96249</v>
      </c>
      <c r="B100400" s="2" t="s">
        <v>6</v>
      </c>
      <c r="C100400" s="2" t="s">
        <v>7</v>
      </c>
      <c r="D100400" s="1">
        <v>1</v>
      </c>
      <c r="E100400" s="1">
        <v>36.950000000000003</v>
      </c>
    </row>
    <row r="100401" spans="1:5" x14ac:dyDescent="0.25">
      <c r="A100401" s="2" t="s">
        <v>96250</v>
      </c>
      <c r="B100401" s="2" t="s">
        <v>6</v>
      </c>
      <c r="C100401" s="2" t="s">
        <v>7</v>
      </c>
      <c r="D100401" s="1">
        <v>1</v>
      </c>
      <c r="E100401" s="1">
        <v>85.08</v>
      </c>
    </row>
    <row r="100402" spans="1:5" x14ac:dyDescent="0.25">
      <c r="A100402" s="2" t="s">
        <v>96251</v>
      </c>
      <c r="B100402" s="2" t="s">
        <v>6</v>
      </c>
      <c r="C100402" s="2" t="s">
        <v>7</v>
      </c>
      <c r="D100402" s="1">
        <v>5</v>
      </c>
      <c r="E100402" s="1">
        <v>382.39</v>
      </c>
    </row>
    <row r="100403" spans="1:5" x14ac:dyDescent="0.25">
      <c r="A100403" s="2" t="s">
        <v>96252</v>
      </c>
      <c r="B100403" s="2" t="s">
        <v>6</v>
      </c>
      <c r="C100403" s="2" t="s">
        <v>17</v>
      </c>
      <c r="D100403" s="1">
        <v>1</v>
      </c>
      <c r="E100403" s="1">
        <v>201.83</v>
      </c>
    </row>
    <row r="100404" spans="1:5" x14ac:dyDescent="0.25">
      <c r="A100404" s="2" t="s">
        <v>96253</v>
      </c>
      <c r="B100404" s="2" t="s">
        <v>6</v>
      </c>
      <c r="C100404" s="2" t="s">
        <v>7</v>
      </c>
      <c r="D100404" s="1">
        <v>3</v>
      </c>
      <c r="E100404" s="1">
        <v>37.770000000000003</v>
      </c>
    </row>
    <row r="100405" spans="1:5" x14ac:dyDescent="0.25">
      <c r="A100405" s="2" t="s">
        <v>96254</v>
      </c>
      <c r="B100405" s="2" t="s">
        <v>6</v>
      </c>
      <c r="C100405" s="2" t="s">
        <v>7</v>
      </c>
      <c r="D100405" s="1">
        <v>3</v>
      </c>
      <c r="E100405" s="1">
        <v>86.19</v>
      </c>
    </row>
    <row r="100406" spans="1:5" x14ac:dyDescent="0.25">
      <c r="A100406" s="2" t="s">
        <v>96255</v>
      </c>
      <c r="B100406" s="2" t="s">
        <v>6</v>
      </c>
      <c r="C100406" s="2" t="s">
        <v>17</v>
      </c>
      <c r="D100406" s="1">
        <v>1</v>
      </c>
      <c r="E100406" s="1">
        <v>44</v>
      </c>
    </row>
    <row r="100407" spans="1:5" x14ac:dyDescent="0.25">
      <c r="A100407" s="2" t="s">
        <v>96256</v>
      </c>
      <c r="B100407" s="2" t="s">
        <v>6</v>
      </c>
      <c r="C100407" s="2" t="s">
        <v>7</v>
      </c>
      <c r="D100407" s="1">
        <v>3</v>
      </c>
      <c r="E100407" s="1">
        <v>92.43</v>
      </c>
    </row>
    <row r="100408" spans="1:5" x14ac:dyDescent="0.25">
      <c r="A100408" s="2" t="s">
        <v>96257</v>
      </c>
      <c r="B100408" s="2" t="s">
        <v>6</v>
      </c>
      <c r="C100408" s="2" t="s">
        <v>7</v>
      </c>
      <c r="D100408" s="1">
        <v>6</v>
      </c>
      <c r="E100408" s="1">
        <v>138.72999999999999</v>
      </c>
    </row>
    <row r="100409" spans="1:5" x14ac:dyDescent="0.25">
      <c r="A100409" s="2" t="s">
        <v>96258</v>
      </c>
      <c r="B100409" s="2" t="s">
        <v>6</v>
      </c>
      <c r="C100409" s="2" t="s">
        <v>7</v>
      </c>
      <c r="D100409" s="1">
        <v>2</v>
      </c>
      <c r="E100409" s="1">
        <v>60.44</v>
      </c>
    </row>
    <row r="100410" spans="1:5" x14ac:dyDescent="0.25">
      <c r="A100410" s="2" t="s">
        <v>96259</v>
      </c>
      <c r="B100410" s="2" t="s">
        <v>6</v>
      </c>
      <c r="C100410" s="2" t="s">
        <v>7</v>
      </c>
      <c r="D100410" s="1">
        <v>1</v>
      </c>
      <c r="E100410" s="1">
        <v>31.88</v>
      </c>
    </row>
    <row r="100411" spans="1:5" x14ac:dyDescent="0.25">
      <c r="A100411" s="2" t="s">
        <v>96260</v>
      </c>
      <c r="B100411" s="2" t="s">
        <v>6</v>
      </c>
      <c r="C100411" s="2" t="s">
        <v>7</v>
      </c>
      <c r="D100411" s="1">
        <v>1</v>
      </c>
      <c r="E100411" s="1">
        <v>25.77</v>
      </c>
    </row>
    <row r="100412" spans="1:5" x14ac:dyDescent="0.25">
      <c r="A100412" s="2" t="s">
        <v>96261</v>
      </c>
      <c r="B100412" s="2" t="s">
        <v>6</v>
      </c>
      <c r="C100412" s="2" t="s">
        <v>7</v>
      </c>
      <c r="D100412" s="1">
        <v>1</v>
      </c>
      <c r="E100412" s="1">
        <v>36.06</v>
      </c>
    </row>
    <row r="100413" spans="1:5" x14ac:dyDescent="0.25">
      <c r="A100413" s="2" t="s">
        <v>96262</v>
      </c>
      <c r="B100413" s="2" t="s">
        <v>6</v>
      </c>
      <c r="C100413" s="2" t="s">
        <v>7</v>
      </c>
      <c r="D100413" s="1">
        <v>4</v>
      </c>
      <c r="E100413" s="1">
        <v>214.09</v>
      </c>
    </row>
    <row r="100414" spans="1:5" x14ac:dyDescent="0.25">
      <c r="A100414" s="2" t="s">
        <v>96263</v>
      </c>
      <c r="B100414" s="2" t="s">
        <v>6</v>
      </c>
      <c r="C100414" s="2" t="s">
        <v>7</v>
      </c>
      <c r="D100414" s="1">
        <v>1</v>
      </c>
      <c r="E100414" s="1">
        <v>48</v>
      </c>
    </row>
    <row r="100415" spans="1:5" x14ac:dyDescent="0.25">
      <c r="A100415" s="2" t="s">
        <v>96264</v>
      </c>
      <c r="B100415" s="2" t="s">
        <v>6</v>
      </c>
      <c r="C100415" s="2" t="s">
        <v>7</v>
      </c>
      <c r="D100415" s="1">
        <v>1</v>
      </c>
      <c r="E100415" s="1">
        <v>19.89</v>
      </c>
    </row>
    <row r="100416" spans="1:5" x14ac:dyDescent="0.25">
      <c r="A100416" s="2" t="s">
        <v>96265</v>
      </c>
      <c r="B100416" s="2" t="s">
        <v>6</v>
      </c>
      <c r="C100416" s="2" t="s">
        <v>7</v>
      </c>
      <c r="D100416" s="1">
        <v>2</v>
      </c>
      <c r="E100416" s="1">
        <v>62.78</v>
      </c>
    </row>
    <row r="100417" spans="1:5" x14ac:dyDescent="0.25">
      <c r="A100417" s="2" t="s">
        <v>96266</v>
      </c>
      <c r="B100417" s="2" t="s">
        <v>6</v>
      </c>
      <c r="C100417" s="2" t="s">
        <v>17</v>
      </c>
      <c r="D100417" s="1">
        <v>1</v>
      </c>
      <c r="E100417" s="1">
        <v>119.15</v>
      </c>
    </row>
    <row r="100418" spans="1:5" x14ac:dyDescent="0.25">
      <c r="A100418" s="2" t="s">
        <v>96267</v>
      </c>
      <c r="B100418" s="2" t="s">
        <v>6</v>
      </c>
      <c r="C100418" s="2" t="s">
        <v>7</v>
      </c>
      <c r="D100418" s="1">
        <v>1</v>
      </c>
      <c r="E100418" s="1">
        <v>183.03</v>
      </c>
    </row>
    <row r="100419" spans="1:5" x14ac:dyDescent="0.25">
      <c r="A100419" s="2" t="s">
        <v>96268</v>
      </c>
      <c r="B100419" s="2" t="s">
        <v>6</v>
      </c>
      <c r="C100419" s="2" t="s">
        <v>7</v>
      </c>
      <c r="D100419" s="1">
        <v>4</v>
      </c>
      <c r="E100419" s="1">
        <v>68.72</v>
      </c>
    </row>
    <row r="100420" spans="1:5" x14ac:dyDescent="0.25">
      <c r="A100420" s="2" t="s">
        <v>96269</v>
      </c>
      <c r="B100420" s="2" t="s">
        <v>6</v>
      </c>
      <c r="C100420" s="2" t="s">
        <v>7</v>
      </c>
      <c r="D100420" s="1">
        <v>2</v>
      </c>
      <c r="E100420" s="1">
        <v>131.36000000000001</v>
      </c>
    </row>
    <row r="100421" spans="1:5" x14ac:dyDescent="0.25">
      <c r="A100421" s="2" t="s">
        <v>39055</v>
      </c>
      <c r="B100421" s="2" t="s">
        <v>6</v>
      </c>
      <c r="C100421" s="2" t="s">
        <v>7</v>
      </c>
      <c r="D100421" s="1">
        <v>3</v>
      </c>
      <c r="E100421" s="1">
        <v>100</v>
      </c>
    </row>
    <row r="100422" spans="1:5" x14ac:dyDescent="0.25">
      <c r="A100422" s="2" t="s">
        <v>36397</v>
      </c>
      <c r="B100422" s="2" t="s">
        <v>34</v>
      </c>
      <c r="C100422" s="2" t="s">
        <v>35</v>
      </c>
      <c r="D100422" s="1">
        <v>1</v>
      </c>
      <c r="E100422" s="1">
        <v>200</v>
      </c>
    </row>
    <row r="100423" spans="1:5" x14ac:dyDescent="0.25">
      <c r="A100423" s="2" t="s">
        <v>96270</v>
      </c>
      <c r="B100423" s="2" t="s">
        <v>6</v>
      </c>
      <c r="C100423" s="2" t="s">
        <v>7</v>
      </c>
      <c r="D100423" s="1">
        <v>2</v>
      </c>
      <c r="E100423" s="1">
        <v>159.88999999999999</v>
      </c>
    </row>
    <row r="100424" spans="1:5" x14ac:dyDescent="0.25">
      <c r="A100424" s="2" t="s">
        <v>96271</v>
      </c>
      <c r="B100424" s="2" t="s">
        <v>6</v>
      </c>
      <c r="C100424" s="2" t="s">
        <v>7</v>
      </c>
      <c r="D100424" s="1">
        <v>2</v>
      </c>
      <c r="E100424" s="1">
        <v>57.98</v>
      </c>
    </row>
    <row r="100425" spans="1:5" x14ac:dyDescent="0.25">
      <c r="A100425" s="2" t="s">
        <v>96272</v>
      </c>
      <c r="B100425" s="2" t="s">
        <v>6</v>
      </c>
      <c r="C100425" s="2" t="s">
        <v>7</v>
      </c>
      <c r="D100425" s="1">
        <v>1</v>
      </c>
      <c r="E100425" s="1">
        <v>36.1</v>
      </c>
    </row>
    <row r="100426" spans="1:5" x14ac:dyDescent="0.25">
      <c r="A100426" s="2" t="s">
        <v>96273</v>
      </c>
      <c r="B100426" s="2" t="s">
        <v>6</v>
      </c>
      <c r="C100426" s="2" t="s">
        <v>7</v>
      </c>
      <c r="D100426" s="1">
        <v>3</v>
      </c>
      <c r="E100426" s="1">
        <v>98.11</v>
      </c>
    </row>
    <row r="100427" spans="1:5" x14ac:dyDescent="0.25">
      <c r="A100427" s="2" t="s">
        <v>96274</v>
      </c>
      <c r="B100427" s="2" t="s">
        <v>6</v>
      </c>
      <c r="C100427" s="2" t="s">
        <v>7</v>
      </c>
      <c r="D100427" s="1">
        <v>2</v>
      </c>
      <c r="E100427" s="1">
        <v>311.10000000000002</v>
      </c>
    </row>
    <row r="100428" spans="1:5" x14ac:dyDescent="0.25">
      <c r="A100428" s="2" t="s">
        <v>51017</v>
      </c>
      <c r="B100428" s="2" t="s">
        <v>34</v>
      </c>
      <c r="C100428" s="2" t="s">
        <v>35</v>
      </c>
      <c r="D100428" s="1">
        <v>1</v>
      </c>
      <c r="E100428" s="1">
        <v>76.08</v>
      </c>
    </row>
    <row r="100429" spans="1:5" x14ac:dyDescent="0.25">
      <c r="A100429" s="2" t="s">
        <v>96275</v>
      </c>
      <c r="B100429" s="2" t="s">
        <v>6</v>
      </c>
      <c r="C100429" s="2" t="s">
        <v>17</v>
      </c>
      <c r="D100429" s="1">
        <v>1</v>
      </c>
      <c r="E100429" s="1">
        <v>206.16</v>
      </c>
    </row>
    <row r="100430" spans="1:5" x14ac:dyDescent="0.25">
      <c r="A100430" s="2" t="s">
        <v>96276</v>
      </c>
      <c r="B100430" s="2" t="s">
        <v>6</v>
      </c>
      <c r="C100430" s="2" t="s">
        <v>7</v>
      </c>
      <c r="D100430" s="1">
        <v>3</v>
      </c>
      <c r="E100430" s="1">
        <v>88.74</v>
      </c>
    </row>
    <row r="100431" spans="1:5" x14ac:dyDescent="0.25">
      <c r="A100431" s="2" t="s">
        <v>96277</v>
      </c>
      <c r="B100431" s="2" t="s">
        <v>6</v>
      </c>
      <c r="C100431" s="2" t="s">
        <v>7</v>
      </c>
      <c r="D100431" s="1">
        <v>2</v>
      </c>
      <c r="E100431" s="1">
        <v>111.22</v>
      </c>
    </row>
    <row r="100432" spans="1:5" x14ac:dyDescent="0.25">
      <c r="A100432" s="2" t="s">
        <v>96278</v>
      </c>
      <c r="B100432" s="2" t="s">
        <v>6</v>
      </c>
      <c r="C100432" s="2" t="s">
        <v>7</v>
      </c>
      <c r="D100432" s="1">
        <v>3</v>
      </c>
      <c r="E100432" s="1">
        <v>122.57</v>
      </c>
    </row>
    <row r="100433" spans="1:5" x14ac:dyDescent="0.25">
      <c r="A100433" s="2" t="s">
        <v>96279</v>
      </c>
      <c r="B100433" s="2" t="s">
        <v>6</v>
      </c>
      <c r="C100433" s="2" t="s">
        <v>17</v>
      </c>
      <c r="D100433" s="1">
        <v>1</v>
      </c>
      <c r="E100433" s="1">
        <v>56.79</v>
      </c>
    </row>
    <row r="100434" spans="1:5" x14ac:dyDescent="0.25">
      <c r="A100434" s="2" t="s">
        <v>96280</v>
      </c>
      <c r="B100434" s="2" t="s">
        <v>6</v>
      </c>
      <c r="C100434" s="2" t="s">
        <v>7</v>
      </c>
      <c r="D100434" s="1">
        <v>5</v>
      </c>
      <c r="E100434" s="1">
        <v>118.98</v>
      </c>
    </row>
    <row r="100435" spans="1:5" x14ac:dyDescent="0.25">
      <c r="A100435" s="2" t="s">
        <v>96281</v>
      </c>
      <c r="B100435" s="2" t="s">
        <v>6</v>
      </c>
      <c r="C100435" s="2" t="s">
        <v>17</v>
      </c>
      <c r="D100435" s="1">
        <v>1</v>
      </c>
      <c r="E100435" s="1">
        <v>74.05</v>
      </c>
    </row>
    <row r="100436" spans="1:5" x14ac:dyDescent="0.25">
      <c r="A100436" s="2" t="s">
        <v>96282</v>
      </c>
      <c r="B100436" s="2" t="s">
        <v>6</v>
      </c>
      <c r="C100436" s="2" t="s">
        <v>7</v>
      </c>
      <c r="D100436" s="1">
        <v>1</v>
      </c>
      <c r="E100436" s="1">
        <v>211.6</v>
      </c>
    </row>
    <row r="100437" spans="1:5" x14ac:dyDescent="0.25">
      <c r="A100437" s="2" t="s">
        <v>96283</v>
      </c>
      <c r="B100437" s="2" t="s">
        <v>6</v>
      </c>
      <c r="C100437" s="2" t="s">
        <v>35</v>
      </c>
      <c r="D100437" s="1">
        <v>1</v>
      </c>
      <c r="E100437" s="1">
        <v>219.77</v>
      </c>
    </row>
    <row r="100438" spans="1:5" x14ac:dyDescent="0.25">
      <c r="A100438" s="2" t="s">
        <v>96284</v>
      </c>
      <c r="B100438" s="2" t="s">
        <v>6</v>
      </c>
      <c r="C100438" s="2" t="s">
        <v>7</v>
      </c>
      <c r="D100438" s="1">
        <v>3</v>
      </c>
      <c r="E100438" s="1">
        <v>148.79</v>
      </c>
    </row>
    <row r="100439" spans="1:5" x14ac:dyDescent="0.25">
      <c r="A100439" s="2" t="s">
        <v>96285</v>
      </c>
      <c r="B100439" s="2" t="s">
        <v>6</v>
      </c>
      <c r="C100439" s="2" t="s">
        <v>7</v>
      </c>
      <c r="D100439" s="1">
        <v>2</v>
      </c>
      <c r="E100439" s="1">
        <v>163.79</v>
      </c>
    </row>
    <row r="100440" spans="1:5" x14ac:dyDescent="0.25">
      <c r="A100440" s="2" t="s">
        <v>96286</v>
      </c>
      <c r="B100440" s="2" t="s">
        <v>6</v>
      </c>
      <c r="C100440" s="2" t="s">
        <v>17</v>
      </c>
      <c r="D100440" s="1">
        <v>1</v>
      </c>
      <c r="E100440" s="1">
        <v>134.66999999999999</v>
      </c>
    </row>
    <row r="100441" spans="1:5" x14ac:dyDescent="0.25">
      <c r="A100441" s="2" t="s">
        <v>96287</v>
      </c>
      <c r="B100441" s="2" t="s">
        <v>6</v>
      </c>
      <c r="C100441" s="2" t="s">
        <v>17</v>
      </c>
      <c r="D100441" s="1">
        <v>1</v>
      </c>
      <c r="E100441" s="1">
        <v>47.01</v>
      </c>
    </row>
    <row r="100442" spans="1:5" x14ac:dyDescent="0.25">
      <c r="A100442" s="2" t="s">
        <v>96288</v>
      </c>
      <c r="B100442" s="2" t="s">
        <v>6</v>
      </c>
      <c r="C100442" s="2" t="s">
        <v>7</v>
      </c>
      <c r="D100442" s="1">
        <v>4</v>
      </c>
      <c r="E100442" s="1">
        <v>90.7</v>
      </c>
    </row>
    <row r="100443" spans="1:5" x14ac:dyDescent="0.25">
      <c r="A100443" s="2" t="s">
        <v>96289</v>
      </c>
      <c r="B100443" s="2" t="s">
        <v>6</v>
      </c>
      <c r="C100443" s="2" t="s">
        <v>7</v>
      </c>
      <c r="D100443" s="1">
        <v>5</v>
      </c>
      <c r="E100443" s="1">
        <v>126.3</v>
      </c>
    </row>
    <row r="100444" spans="1:5" x14ac:dyDescent="0.25">
      <c r="A100444" s="2" t="s">
        <v>96290</v>
      </c>
      <c r="B100444" s="2" t="s">
        <v>6</v>
      </c>
      <c r="C100444" s="2" t="s">
        <v>7</v>
      </c>
      <c r="D100444" s="1">
        <v>1</v>
      </c>
      <c r="E100444" s="1">
        <v>138.96</v>
      </c>
    </row>
    <row r="100445" spans="1:5" x14ac:dyDescent="0.25">
      <c r="A100445" s="2" t="s">
        <v>96291</v>
      </c>
      <c r="B100445" s="2" t="s">
        <v>6</v>
      </c>
      <c r="C100445" s="2" t="s">
        <v>7</v>
      </c>
      <c r="D100445" s="1">
        <v>1</v>
      </c>
      <c r="E100445" s="1">
        <v>64.099999999999994</v>
      </c>
    </row>
    <row r="100446" spans="1:5" x14ac:dyDescent="0.25">
      <c r="A100446" s="2" t="s">
        <v>96292</v>
      </c>
      <c r="B100446" s="2" t="s">
        <v>6</v>
      </c>
      <c r="C100446" s="2" t="s">
        <v>7</v>
      </c>
      <c r="D100446" s="1">
        <v>6</v>
      </c>
      <c r="E100446" s="1">
        <v>69.709999999999994</v>
      </c>
    </row>
    <row r="100447" spans="1:5" x14ac:dyDescent="0.25">
      <c r="A100447" s="2" t="s">
        <v>96293</v>
      </c>
      <c r="B100447" s="2" t="s">
        <v>6</v>
      </c>
      <c r="C100447" s="2" t="s">
        <v>7</v>
      </c>
      <c r="D100447" s="1">
        <v>1</v>
      </c>
      <c r="E100447" s="1">
        <v>61.76</v>
      </c>
    </row>
    <row r="100448" spans="1:5" x14ac:dyDescent="0.25">
      <c r="A100448" s="2" t="s">
        <v>96294</v>
      </c>
      <c r="B100448" s="2" t="s">
        <v>6</v>
      </c>
      <c r="C100448" s="2" t="s">
        <v>7</v>
      </c>
      <c r="D100448" s="1">
        <v>2</v>
      </c>
      <c r="E100448" s="1">
        <v>163.24</v>
      </c>
    </row>
    <row r="100449" spans="1:5" x14ac:dyDescent="0.25">
      <c r="A100449" s="2" t="s">
        <v>96295</v>
      </c>
      <c r="B100449" s="2" t="s">
        <v>6</v>
      </c>
      <c r="C100449" s="2" t="s">
        <v>7</v>
      </c>
      <c r="D100449" s="1">
        <v>3</v>
      </c>
      <c r="E100449" s="1">
        <v>171.44</v>
      </c>
    </row>
    <row r="100450" spans="1:5" x14ac:dyDescent="0.25">
      <c r="A100450" s="2" t="s">
        <v>96296</v>
      </c>
      <c r="B100450" s="2" t="s">
        <v>6</v>
      </c>
      <c r="C100450" s="2" t="s">
        <v>7</v>
      </c>
      <c r="D100450" s="1">
        <v>1</v>
      </c>
      <c r="E100450" s="1">
        <v>151.88999999999999</v>
      </c>
    </row>
    <row r="100451" spans="1:5" x14ac:dyDescent="0.25">
      <c r="A100451" s="2" t="s">
        <v>4819</v>
      </c>
      <c r="B100451" s="2" t="s">
        <v>6</v>
      </c>
      <c r="C100451" s="2" t="s">
        <v>7</v>
      </c>
      <c r="D100451" s="1">
        <v>1</v>
      </c>
      <c r="E100451" s="1">
        <v>58.11</v>
      </c>
    </row>
    <row r="100452" spans="1:5" x14ac:dyDescent="0.25">
      <c r="A100452" s="2" t="s">
        <v>96297</v>
      </c>
      <c r="B100452" s="2" t="s">
        <v>6</v>
      </c>
      <c r="C100452" s="2" t="s">
        <v>7</v>
      </c>
      <c r="D100452" s="1">
        <v>1</v>
      </c>
      <c r="E100452" s="1">
        <v>52.38</v>
      </c>
    </row>
    <row r="100453" spans="1:5" x14ac:dyDescent="0.25">
      <c r="A100453" s="2" t="s">
        <v>96298</v>
      </c>
      <c r="B100453" s="2" t="s">
        <v>6</v>
      </c>
      <c r="C100453" s="2" t="s">
        <v>7</v>
      </c>
      <c r="D100453" s="1">
        <v>1</v>
      </c>
      <c r="E100453" s="1">
        <v>84.93</v>
      </c>
    </row>
    <row r="100454" spans="1:5" x14ac:dyDescent="0.25">
      <c r="A100454" s="2" t="s">
        <v>96299</v>
      </c>
      <c r="B100454" s="2" t="s">
        <v>6</v>
      </c>
      <c r="C100454" s="2" t="s">
        <v>7</v>
      </c>
      <c r="D100454" s="1">
        <v>1</v>
      </c>
      <c r="E100454" s="1">
        <v>133.85</v>
      </c>
    </row>
    <row r="100455" spans="1:5" x14ac:dyDescent="0.25">
      <c r="A100455" s="2" t="s">
        <v>96300</v>
      </c>
      <c r="B100455" s="2" t="s">
        <v>6</v>
      </c>
      <c r="C100455" s="2" t="s">
        <v>7</v>
      </c>
      <c r="D100455" s="1">
        <v>3</v>
      </c>
      <c r="E100455" s="1">
        <v>82.73</v>
      </c>
    </row>
    <row r="100456" spans="1:5" x14ac:dyDescent="0.25">
      <c r="A100456" s="2" t="s">
        <v>61292</v>
      </c>
      <c r="B100456" s="2" t="s">
        <v>34</v>
      </c>
      <c r="C100456" s="2" t="s">
        <v>35</v>
      </c>
      <c r="D100456" s="1">
        <v>1</v>
      </c>
      <c r="E100456" s="1">
        <v>12.71</v>
      </c>
    </row>
    <row r="100457" spans="1:5" x14ac:dyDescent="0.25">
      <c r="A100457" s="2" t="s">
        <v>96301</v>
      </c>
      <c r="B100457" s="2" t="s">
        <v>6</v>
      </c>
      <c r="C100457" s="2" t="s">
        <v>7</v>
      </c>
      <c r="D100457" s="1">
        <v>3</v>
      </c>
      <c r="E100457" s="1">
        <v>185.8</v>
      </c>
    </row>
    <row r="100458" spans="1:5" x14ac:dyDescent="0.25">
      <c r="A100458" s="2" t="s">
        <v>95715</v>
      </c>
      <c r="B100458" s="2" t="s">
        <v>6</v>
      </c>
      <c r="C100458" s="2" t="s">
        <v>7</v>
      </c>
      <c r="D100458" s="1">
        <v>2</v>
      </c>
      <c r="E100458" s="1">
        <v>65.400000000000006</v>
      </c>
    </row>
    <row r="100459" spans="1:5" x14ac:dyDescent="0.25">
      <c r="A100459" s="2" t="s">
        <v>96302</v>
      </c>
      <c r="B100459" s="2" t="s">
        <v>6</v>
      </c>
      <c r="C100459" s="2" t="s">
        <v>7</v>
      </c>
      <c r="D100459" s="1">
        <v>8</v>
      </c>
      <c r="E100459" s="1">
        <v>84.34</v>
      </c>
    </row>
    <row r="100460" spans="1:5" x14ac:dyDescent="0.25">
      <c r="A100460" s="2" t="s">
        <v>96303</v>
      </c>
      <c r="B100460" s="2" t="s">
        <v>6</v>
      </c>
      <c r="C100460" s="2" t="s">
        <v>7</v>
      </c>
      <c r="D100460" s="1">
        <v>10</v>
      </c>
      <c r="E100460" s="1">
        <v>689.19</v>
      </c>
    </row>
    <row r="100461" spans="1:5" x14ac:dyDescent="0.25">
      <c r="A100461" s="2" t="s">
        <v>96304</v>
      </c>
      <c r="B100461" s="2" t="s">
        <v>6</v>
      </c>
      <c r="C100461" s="2" t="s">
        <v>96</v>
      </c>
      <c r="D100461" s="1">
        <v>1</v>
      </c>
      <c r="E100461" s="1">
        <v>160.22</v>
      </c>
    </row>
    <row r="100462" spans="1:5" x14ac:dyDescent="0.25">
      <c r="A100462" s="2" t="s">
        <v>96305</v>
      </c>
      <c r="B100462" s="2" t="s">
        <v>6</v>
      </c>
      <c r="C100462" s="2" t="s">
        <v>7</v>
      </c>
      <c r="D100462" s="1">
        <v>4</v>
      </c>
      <c r="E100462" s="1">
        <v>44.2</v>
      </c>
    </row>
    <row r="100463" spans="1:5" x14ac:dyDescent="0.25">
      <c r="A100463" s="2" t="s">
        <v>96306</v>
      </c>
      <c r="B100463" s="2" t="s">
        <v>6</v>
      </c>
      <c r="C100463" s="2" t="s">
        <v>7</v>
      </c>
      <c r="D100463" s="1">
        <v>3</v>
      </c>
      <c r="E100463" s="1">
        <v>59.25</v>
      </c>
    </row>
    <row r="100464" spans="1:5" x14ac:dyDescent="0.25">
      <c r="A100464" s="2" t="s">
        <v>96307</v>
      </c>
      <c r="B100464" s="2" t="s">
        <v>6</v>
      </c>
      <c r="C100464" s="2" t="s">
        <v>35</v>
      </c>
      <c r="D100464" s="1">
        <v>1</v>
      </c>
      <c r="E100464" s="1">
        <v>56.6</v>
      </c>
    </row>
    <row r="100465" spans="1:5" x14ac:dyDescent="0.25">
      <c r="A100465" s="2" t="s">
        <v>96308</v>
      </c>
      <c r="B100465" s="2" t="s">
        <v>6</v>
      </c>
      <c r="C100465" s="2" t="s">
        <v>7</v>
      </c>
      <c r="D100465" s="1">
        <v>1</v>
      </c>
      <c r="E100465" s="1">
        <v>73.34</v>
      </c>
    </row>
    <row r="100466" spans="1:5" x14ac:dyDescent="0.25">
      <c r="A100466" s="2" t="s">
        <v>96309</v>
      </c>
      <c r="B100466" s="2" t="s">
        <v>6</v>
      </c>
      <c r="C100466" s="2" t="s">
        <v>7</v>
      </c>
      <c r="D100466" s="1">
        <v>1</v>
      </c>
      <c r="E100466" s="1">
        <v>83.21</v>
      </c>
    </row>
    <row r="100467" spans="1:5" x14ac:dyDescent="0.25">
      <c r="A100467" s="2" t="s">
        <v>96310</v>
      </c>
      <c r="B100467" s="2" t="s">
        <v>6</v>
      </c>
      <c r="C100467" s="2" t="s">
        <v>7</v>
      </c>
      <c r="D100467" s="1">
        <v>6</v>
      </c>
      <c r="E100467" s="1">
        <v>66.5</v>
      </c>
    </row>
    <row r="100468" spans="1:5" x14ac:dyDescent="0.25">
      <c r="A100468" s="2" t="s">
        <v>96311</v>
      </c>
      <c r="B100468" s="2" t="s">
        <v>6</v>
      </c>
      <c r="C100468" s="2" t="s">
        <v>7</v>
      </c>
      <c r="D100468" s="1">
        <v>4</v>
      </c>
      <c r="E100468" s="1">
        <v>40.549999999999997</v>
      </c>
    </row>
    <row r="100469" spans="1:5" x14ac:dyDescent="0.25">
      <c r="A100469" s="2" t="s">
        <v>50853</v>
      </c>
      <c r="B100469" s="2" t="s">
        <v>34</v>
      </c>
      <c r="C100469" s="2" t="s">
        <v>35</v>
      </c>
      <c r="D100469" s="1">
        <v>1</v>
      </c>
      <c r="E100469" s="1">
        <v>26.83</v>
      </c>
    </row>
    <row r="100470" spans="1:5" x14ac:dyDescent="0.25">
      <c r="A100470" s="2" t="s">
        <v>96312</v>
      </c>
      <c r="B100470" s="2" t="s">
        <v>6</v>
      </c>
      <c r="C100470" s="2" t="s">
        <v>7</v>
      </c>
      <c r="D100470" s="1">
        <v>1</v>
      </c>
      <c r="E100470" s="1">
        <v>53.62</v>
      </c>
    </row>
    <row r="100471" spans="1:5" x14ac:dyDescent="0.25">
      <c r="A100471" s="2" t="s">
        <v>96313</v>
      </c>
      <c r="B100471" s="2" t="s">
        <v>6</v>
      </c>
      <c r="C100471" s="2" t="s">
        <v>7</v>
      </c>
      <c r="D100471" s="1">
        <v>3</v>
      </c>
      <c r="E100471" s="1">
        <v>173.82</v>
      </c>
    </row>
    <row r="100472" spans="1:5" x14ac:dyDescent="0.25">
      <c r="A100472" s="2" t="s">
        <v>96314</v>
      </c>
      <c r="B100472" s="2" t="s">
        <v>6</v>
      </c>
      <c r="C100472" s="2" t="s">
        <v>35</v>
      </c>
      <c r="D100472" s="1">
        <v>1</v>
      </c>
      <c r="E100472" s="1">
        <v>168.54</v>
      </c>
    </row>
    <row r="100473" spans="1:5" x14ac:dyDescent="0.25">
      <c r="A100473" s="2" t="s">
        <v>96315</v>
      </c>
      <c r="B100473" s="2" t="s">
        <v>6</v>
      </c>
      <c r="C100473" s="2" t="s">
        <v>7</v>
      </c>
      <c r="D100473" s="1">
        <v>3</v>
      </c>
      <c r="E100473" s="1">
        <v>66.790000000000006</v>
      </c>
    </row>
    <row r="100474" spans="1:5" x14ac:dyDescent="0.25">
      <c r="A100474" s="2" t="s">
        <v>96316</v>
      </c>
      <c r="B100474" s="2" t="s">
        <v>6</v>
      </c>
      <c r="C100474" s="2" t="s">
        <v>7</v>
      </c>
      <c r="D100474" s="1">
        <v>1</v>
      </c>
      <c r="E100474" s="1">
        <v>69.290000000000006</v>
      </c>
    </row>
    <row r="100475" spans="1:5" x14ac:dyDescent="0.25">
      <c r="A100475" s="2" t="s">
        <v>96317</v>
      </c>
      <c r="B100475" s="2" t="s">
        <v>6</v>
      </c>
      <c r="C100475" s="2" t="s">
        <v>7</v>
      </c>
      <c r="D100475" s="1">
        <v>3</v>
      </c>
      <c r="E100475" s="1">
        <v>187.94</v>
      </c>
    </row>
    <row r="100476" spans="1:5" x14ac:dyDescent="0.25">
      <c r="A100476" s="2" t="s">
        <v>96318</v>
      </c>
      <c r="B100476" s="2" t="s">
        <v>6</v>
      </c>
      <c r="C100476" s="2" t="s">
        <v>7</v>
      </c>
      <c r="D100476" s="1">
        <v>7</v>
      </c>
      <c r="E100476" s="1">
        <v>70.64</v>
      </c>
    </row>
    <row r="100477" spans="1:5" x14ac:dyDescent="0.25">
      <c r="A100477" s="2" t="s">
        <v>96319</v>
      </c>
      <c r="B100477" s="2" t="s">
        <v>6</v>
      </c>
      <c r="C100477" s="2" t="s">
        <v>7</v>
      </c>
      <c r="D100477" s="1">
        <v>5</v>
      </c>
      <c r="E100477" s="1">
        <v>68.72</v>
      </c>
    </row>
    <row r="100478" spans="1:5" x14ac:dyDescent="0.25">
      <c r="A100478" s="2" t="s">
        <v>4045</v>
      </c>
      <c r="B100478" s="2" t="s">
        <v>6</v>
      </c>
      <c r="C100478" s="2" t="s">
        <v>7</v>
      </c>
      <c r="D100478" s="1">
        <v>2</v>
      </c>
      <c r="E100478" s="1">
        <v>26.26</v>
      </c>
    </row>
    <row r="100479" spans="1:5" x14ac:dyDescent="0.25">
      <c r="A100479" s="2" t="s">
        <v>96320</v>
      </c>
      <c r="B100479" s="2" t="s">
        <v>6</v>
      </c>
      <c r="C100479" s="2" t="s">
        <v>17</v>
      </c>
      <c r="D100479" s="1">
        <v>1</v>
      </c>
      <c r="E100479" s="1">
        <v>177.44</v>
      </c>
    </row>
    <row r="100480" spans="1:5" x14ac:dyDescent="0.25">
      <c r="A100480" s="2" t="s">
        <v>96321</v>
      </c>
      <c r="B100480" s="2" t="s">
        <v>6</v>
      </c>
      <c r="C100480" s="2" t="s">
        <v>17</v>
      </c>
      <c r="D100480" s="1">
        <v>1</v>
      </c>
      <c r="E100480" s="1">
        <v>35</v>
      </c>
    </row>
    <row r="100481" spans="1:5" x14ac:dyDescent="0.25">
      <c r="A100481" s="2" t="s">
        <v>96322</v>
      </c>
      <c r="B100481" s="2" t="s">
        <v>6</v>
      </c>
      <c r="C100481" s="2" t="s">
        <v>17</v>
      </c>
      <c r="D100481" s="1">
        <v>1</v>
      </c>
      <c r="E100481" s="1">
        <v>116.23</v>
      </c>
    </row>
    <row r="100482" spans="1:5" x14ac:dyDescent="0.25">
      <c r="A100482" s="2" t="s">
        <v>3936</v>
      </c>
      <c r="B100482" s="2" t="s">
        <v>3267</v>
      </c>
      <c r="C100482" s="2" t="s">
        <v>35</v>
      </c>
      <c r="D100482" s="1">
        <v>1</v>
      </c>
      <c r="E100482" s="1">
        <v>10.45</v>
      </c>
    </row>
    <row r="100483" spans="1:5" x14ac:dyDescent="0.25">
      <c r="A100483" s="2" t="s">
        <v>96323</v>
      </c>
      <c r="B100483" s="2" t="s">
        <v>6</v>
      </c>
      <c r="C100483" s="2" t="s">
        <v>7</v>
      </c>
      <c r="D100483" s="1">
        <v>2</v>
      </c>
      <c r="E100483" s="1">
        <v>122.07</v>
      </c>
    </row>
    <row r="100484" spans="1:5" x14ac:dyDescent="0.25">
      <c r="A100484" s="2" t="s">
        <v>96324</v>
      </c>
      <c r="B100484" s="2" t="s">
        <v>6</v>
      </c>
      <c r="C100484" s="2" t="s">
        <v>7</v>
      </c>
      <c r="D100484" s="1">
        <v>8</v>
      </c>
      <c r="E100484" s="1">
        <v>221.65</v>
      </c>
    </row>
    <row r="100485" spans="1:5" x14ac:dyDescent="0.25">
      <c r="A100485" s="2" t="s">
        <v>96325</v>
      </c>
      <c r="B100485" s="2" t="s">
        <v>6</v>
      </c>
      <c r="C100485" s="2" t="s">
        <v>7</v>
      </c>
      <c r="D100485" s="1">
        <v>1</v>
      </c>
      <c r="E100485" s="1">
        <v>104.4</v>
      </c>
    </row>
    <row r="100486" spans="1:5" x14ac:dyDescent="0.25">
      <c r="A100486" s="2" t="s">
        <v>96326</v>
      </c>
      <c r="B100486" s="2" t="s">
        <v>6</v>
      </c>
      <c r="C100486" s="2" t="s">
        <v>7</v>
      </c>
      <c r="D100486" s="1">
        <v>10</v>
      </c>
      <c r="E100486" s="1">
        <v>602.58000000000004</v>
      </c>
    </row>
    <row r="100487" spans="1:5" x14ac:dyDescent="0.25">
      <c r="A100487" s="2" t="s">
        <v>96327</v>
      </c>
      <c r="B100487" s="2" t="s">
        <v>6</v>
      </c>
      <c r="C100487" s="2" t="s">
        <v>7</v>
      </c>
      <c r="D100487" s="1">
        <v>3</v>
      </c>
      <c r="E100487" s="1">
        <v>265.68</v>
      </c>
    </row>
    <row r="100488" spans="1:5" x14ac:dyDescent="0.25">
      <c r="A100488" s="2" t="s">
        <v>898</v>
      </c>
      <c r="B100488" s="2" t="s">
        <v>34</v>
      </c>
      <c r="C100488" s="2" t="s">
        <v>35</v>
      </c>
      <c r="D100488" s="1">
        <v>1</v>
      </c>
      <c r="E100488" s="1">
        <v>31.66</v>
      </c>
    </row>
    <row r="100489" spans="1:5" x14ac:dyDescent="0.25">
      <c r="A100489" s="2" t="s">
        <v>4935</v>
      </c>
      <c r="B100489" s="2" t="s">
        <v>194</v>
      </c>
      <c r="C100489" s="2" t="s">
        <v>35</v>
      </c>
      <c r="D100489" s="1">
        <v>1</v>
      </c>
      <c r="E100489" s="1">
        <v>50</v>
      </c>
    </row>
    <row r="100490" spans="1:5" x14ac:dyDescent="0.25">
      <c r="A100490" s="2" t="s">
        <v>96328</v>
      </c>
      <c r="B100490" s="2" t="s">
        <v>6</v>
      </c>
      <c r="C100490" s="2" t="s">
        <v>7</v>
      </c>
      <c r="D100490" s="1">
        <v>1</v>
      </c>
      <c r="E100490" s="1">
        <v>246.92</v>
      </c>
    </row>
    <row r="100491" spans="1:5" x14ac:dyDescent="0.25">
      <c r="A100491" s="2" t="s">
        <v>96329</v>
      </c>
      <c r="B100491" s="2" t="s">
        <v>6</v>
      </c>
      <c r="C100491" s="2" t="s">
        <v>17</v>
      </c>
      <c r="D100491" s="1">
        <v>1</v>
      </c>
      <c r="E100491" s="1">
        <v>146.19</v>
      </c>
    </row>
    <row r="100492" spans="1:5" x14ac:dyDescent="0.25">
      <c r="A100492" s="2" t="s">
        <v>96330</v>
      </c>
      <c r="B100492" s="2" t="s">
        <v>6</v>
      </c>
      <c r="C100492" s="2" t="s">
        <v>17</v>
      </c>
      <c r="D100492" s="1">
        <v>1</v>
      </c>
      <c r="E100492" s="1">
        <v>191.11</v>
      </c>
    </row>
    <row r="100493" spans="1:5" x14ac:dyDescent="0.25">
      <c r="A100493" s="2" t="s">
        <v>96331</v>
      </c>
      <c r="B100493" s="2" t="s">
        <v>6</v>
      </c>
      <c r="C100493" s="2" t="s">
        <v>7</v>
      </c>
      <c r="D100493" s="1">
        <v>1</v>
      </c>
      <c r="E100493" s="1">
        <v>38.200000000000003</v>
      </c>
    </row>
    <row r="100494" spans="1:5" x14ac:dyDescent="0.25">
      <c r="A100494" s="2" t="s">
        <v>96332</v>
      </c>
      <c r="B100494" s="2" t="s">
        <v>6</v>
      </c>
      <c r="C100494" s="2" t="s">
        <v>7</v>
      </c>
      <c r="D100494" s="1">
        <v>2</v>
      </c>
      <c r="E100494" s="1">
        <v>58.82</v>
      </c>
    </row>
    <row r="100495" spans="1:5" x14ac:dyDescent="0.25">
      <c r="A100495" s="2" t="s">
        <v>96333</v>
      </c>
      <c r="B100495" s="2" t="s">
        <v>6</v>
      </c>
      <c r="C100495" s="2" t="s">
        <v>7</v>
      </c>
      <c r="D100495" s="1">
        <v>1</v>
      </c>
      <c r="E100495" s="1">
        <v>171.85</v>
      </c>
    </row>
    <row r="100496" spans="1:5" x14ac:dyDescent="0.25">
      <c r="A100496" s="2" t="s">
        <v>96334</v>
      </c>
      <c r="B100496" s="2" t="s">
        <v>6</v>
      </c>
      <c r="C100496" s="2" t="s">
        <v>7</v>
      </c>
      <c r="D100496" s="1">
        <v>1</v>
      </c>
      <c r="E100496" s="1">
        <v>218.09</v>
      </c>
    </row>
    <row r="100497" spans="1:5" x14ac:dyDescent="0.25">
      <c r="A100497" s="2" t="s">
        <v>96335</v>
      </c>
      <c r="B100497" s="2" t="s">
        <v>6</v>
      </c>
      <c r="C100497" s="2" t="s">
        <v>17</v>
      </c>
      <c r="D100497" s="1">
        <v>1</v>
      </c>
      <c r="E100497" s="1">
        <v>23.1</v>
      </c>
    </row>
    <row r="100498" spans="1:5" x14ac:dyDescent="0.25">
      <c r="A100498" s="2" t="s">
        <v>96336</v>
      </c>
      <c r="B100498" s="2" t="s">
        <v>6</v>
      </c>
      <c r="C100498" s="2" t="s">
        <v>17</v>
      </c>
      <c r="D100498" s="1">
        <v>1</v>
      </c>
      <c r="E100498" s="1">
        <v>26.79</v>
      </c>
    </row>
    <row r="100499" spans="1:5" x14ac:dyDescent="0.25">
      <c r="A100499" s="2" t="s">
        <v>96337</v>
      </c>
      <c r="B100499" s="2" t="s">
        <v>6</v>
      </c>
      <c r="C100499" s="2" t="s">
        <v>7</v>
      </c>
      <c r="D100499" s="1">
        <v>1</v>
      </c>
      <c r="E100499" s="1">
        <v>70.930000000000007</v>
      </c>
    </row>
    <row r="100500" spans="1:5" x14ac:dyDescent="0.25">
      <c r="A100500" s="2" t="s">
        <v>96338</v>
      </c>
      <c r="B100500" s="2" t="s">
        <v>6</v>
      </c>
      <c r="C100500" s="2" t="s">
        <v>7</v>
      </c>
      <c r="D100500" s="1">
        <v>3</v>
      </c>
      <c r="E100500" s="1">
        <v>63.1</v>
      </c>
    </row>
    <row r="100501" spans="1:5" x14ac:dyDescent="0.25">
      <c r="A100501" s="2" t="s">
        <v>96339</v>
      </c>
      <c r="B100501" s="2" t="s">
        <v>6</v>
      </c>
      <c r="C100501" s="2" t="s">
        <v>17</v>
      </c>
      <c r="D100501" s="1">
        <v>1</v>
      </c>
      <c r="E100501" s="1">
        <v>278.64</v>
      </c>
    </row>
    <row r="100502" spans="1:5" x14ac:dyDescent="0.25">
      <c r="A100502" s="2" t="s">
        <v>96340</v>
      </c>
      <c r="B100502" s="2" t="s">
        <v>6</v>
      </c>
      <c r="C100502" s="2" t="s">
        <v>7</v>
      </c>
      <c r="D100502" s="1">
        <v>8</v>
      </c>
      <c r="E100502" s="1">
        <v>203.91</v>
      </c>
    </row>
    <row r="100503" spans="1:5" x14ac:dyDescent="0.25">
      <c r="A100503" s="2" t="s">
        <v>96341</v>
      </c>
      <c r="B100503" s="2" t="s">
        <v>6</v>
      </c>
      <c r="C100503" s="2" t="s">
        <v>17</v>
      </c>
      <c r="D100503" s="1">
        <v>1</v>
      </c>
      <c r="E100503" s="1">
        <v>96.8</v>
      </c>
    </row>
    <row r="100504" spans="1:5" x14ac:dyDescent="0.25">
      <c r="A100504" s="2" t="s">
        <v>96342</v>
      </c>
      <c r="B100504" s="2" t="s">
        <v>6</v>
      </c>
      <c r="C100504" s="2" t="s">
        <v>7</v>
      </c>
      <c r="D100504" s="1">
        <v>10</v>
      </c>
      <c r="E100504" s="1">
        <v>162.04</v>
      </c>
    </row>
    <row r="100505" spans="1:5" x14ac:dyDescent="0.25">
      <c r="A100505" s="2" t="s">
        <v>96343</v>
      </c>
      <c r="B100505" s="2" t="s">
        <v>6</v>
      </c>
      <c r="C100505" s="2" t="s">
        <v>7</v>
      </c>
      <c r="D100505" s="1">
        <v>3</v>
      </c>
      <c r="E100505" s="1">
        <v>135.08000000000001</v>
      </c>
    </row>
    <row r="100506" spans="1:5" x14ac:dyDescent="0.25">
      <c r="A100506" s="2" t="s">
        <v>96344</v>
      </c>
      <c r="B100506" s="2" t="s">
        <v>6</v>
      </c>
      <c r="C100506" s="2" t="s">
        <v>35</v>
      </c>
      <c r="D100506" s="1">
        <v>1</v>
      </c>
      <c r="E100506" s="1">
        <v>31.84</v>
      </c>
    </row>
    <row r="100507" spans="1:5" x14ac:dyDescent="0.25">
      <c r="A100507" s="2" t="s">
        <v>96345</v>
      </c>
      <c r="B100507" s="2" t="s">
        <v>6</v>
      </c>
      <c r="C100507" s="2" t="s">
        <v>7</v>
      </c>
      <c r="D100507" s="1">
        <v>5</v>
      </c>
      <c r="E100507" s="1">
        <v>50.09</v>
      </c>
    </row>
    <row r="100508" spans="1:5" x14ac:dyDescent="0.25">
      <c r="A100508" s="2" t="s">
        <v>96346</v>
      </c>
      <c r="B100508" s="2" t="s">
        <v>6</v>
      </c>
      <c r="C100508" s="2" t="s">
        <v>7</v>
      </c>
      <c r="D100508" s="1">
        <v>5</v>
      </c>
      <c r="E100508" s="1">
        <v>152.43</v>
      </c>
    </row>
    <row r="100509" spans="1:5" x14ac:dyDescent="0.25">
      <c r="A100509" s="2" t="s">
        <v>96347</v>
      </c>
      <c r="B100509" s="2" t="s">
        <v>6</v>
      </c>
      <c r="C100509" s="2" t="s">
        <v>7</v>
      </c>
      <c r="D100509" s="1">
        <v>6</v>
      </c>
      <c r="E100509" s="1">
        <v>148.15</v>
      </c>
    </row>
    <row r="100510" spans="1:5" x14ac:dyDescent="0.25">
      <c r="A100510" s="2" t="s">
        <v>96348</v>
      </c>
      <c r="B100510" s="2" t="s">
        <v>6</v>
      </c>
      <c r="C100510" s="2" t="s">
        <v>7</v>
      </c>
      <c r="D100510" s="1">
        <v>8</v>
      </c>
      <c r="E100510" s="1">
        <v>103.55</v>
      </c>
    </row>
    <row r="100511" spans="1:5" x14ac:dyDescent="0.25">
      <c r="A100511" s="2" t="s">
        <v>96349</v>
      </c>
      <c r="B100511" s="2" t="s">
        <v>6</v>
      </c>
      <c r="C100511" s="2" t="s">
        <v>7</v>
      </c>
      <c r="D100511" s="1">
        <v>3</v>
      </c>
      <c r="E100511" s="1">
        <v>33.22</v>
      </c>
    </row>
    <row r="100512" spans="1:5" x14ac:dyDescent="0.25">
      <c r="A100512" s="2" t="s">
        <v>96350</v>
      </c>
      <c r="B100512" s="2" t="s">
        <v>6</v>
      </c>
      <c r="C100512" s="2" t="s">
        <v>7</v>
      </c>
      <c r="D100512" s="1">
        <v>1</v>
      </c>
      <c r="E100512" s="1">
        <v>68.64</v>
      </c>
    </row>
    <row r="100513" spans="1:5" x14ac:dyDescent="0.25">
      <c r="A100513" s="2" t="s">
        <v>96351</v>
      </c>
      <c r="B100513" s="2" t="s">
        <v>6</v>
      </c>
      <c r="C100513" s="2" t="s">
        <v>7</v>
      </c>
      <c r="D100513" s="1">
        <v>6</v>
      </c>
      <c r="E100513" s="1">
        <v>72.569999999999993</v>
      </c>
    </row>
    <row r="100514" spans="1:5" x14ac:dyDescent="0.25">
      <c r="A100514" s="2" t="s">
        <v>96352</v>
      </c>
      <c r="B100514" s="2" t="s">
        <v>6</v>
      </c>
      <c r="C100514" s="2" t="s">
        <v>7</v>
      </c>
      <c r="D100514" s="1">
        <v>2</v>
      </c>
      <c r="E100514" s="1">
        <v>114.22</v>
      </c>
    </row>
    <row r="100515" spans="1:5" x14ac:dyDescent="0.25">
      <c r="A100515" s="2" t="s">
        <v>84977</v>
      </c>
      <c r="B100515" s="2" t="s">
        <v>34</v>
      </c>
      <c r="C100515" s="2" t="s">
        <v>35</v>
      </c>
      <c r="D100515" s="1">
        <v>1</v>
      </c>
      <c r="E100515" s="1">
        <v>7.4</v>
      </c>
    </row>
    <row r="100516" spans="1:5" x14ac:dyDescent="0.25">
      <c r="A100516" s="2" t="s">
        <v>96353</v>
      </c>
      <c r="B100516" s="2" t="s">
        <v>6</v>
      </c>
      <c r="C100516" s="2" t="s">
        <v>7</v>
      </c>
      <c r="D100516" s="1">
        <v>1</v>
      </c>
      <c r="E100516" s="1">
        <v>65.33</v>
      </c>
    </row>
    <row r="100517" spans="1:5" x14ac:dyDescent="0.25">
      <c r="A100517" s="2" t="s">
        <v>9705</v>
      </c>
      <c r="B100517" s="2" t="s">
        <v>289</v>
      </c>
      <c r="C100517" s="2" t="s">
        <v>35</v>
      </c>
      <c r="D100517" s="1">
        <v>1</v>
      </c>
      <c r="E100517" s="1">
        <v>45.17</v>
      </c>
    </row>
    <row r="100518" spans="1:5" x14ac:dyDescent="0.25">
      <c r="A100518" s="2" t="s">
        <v>96354</v>
      </c>
      <c r="B100518" s="2" t="s">
        <v>6</v>
      </c>
      <c r="C100518" s="2" t="s">
        <v>7</v>
      </c>
      <c r="D100518" s="1">
        <v>5</v>
      </c>
      <c r="E100518" s="1">
        <v>218.16</v>
      </c>
    </row>
    <row r="100519" spans="1:5" x14ac:dyDescent="0.25">
      <c r="A100519" s="2" t="s">
        <v>96355</v>
      </c>
      <c r="B100519" s="2" t="s">
        <v>6</v>
      </c>
      <c r="C100519" s="2" t="s">
        <v>7</v>
      </c>
      <c r="D100519" s="1">
        <v>1</v>
      </c>
      <c r="E100519" s="1">
        <v>103.64</v>
      </c>
    </row>
    <row r="100520" spans="1:5" x14ac:dyDescent="0.25">
      <c r="A100520" s="2" t="s">
        <v>3890</v>
      </c>
      <c r="B100520" s="2" t="s">
        <v>1149</v>
      </c>
      <c r="C100520" s="2" t="s">
        <v>35</v>
      </c>
      <c r="D100520" s="1">
        <v>1</v>
      </c>
      <c r="E100520" s="1">
        <v>8.4600000000000009</v>
      </c>
    </row>
    <row r="100521" spans="1:5" x14ac:dyDescent="0.25">
      <c r="A100521" s="2" t="s">
        <v>96356</v>
      </c>
      <c r="B100521" s="2" t="s">
        <v>6</v>
      </c>
      <c r="C100521" s="2" t="s">
        <v>17</v>
      </c>
      <c r="D100521" s="1">
        <v>1</v>
      </c>
      <c r="E100521" s="1">
        <v>71.14</v>
      </c>
    </row>
    <row r="100522" spans="1:5" x14ac:dyDescent="0.25">
      <c r="A100522" s="2" t="s">
        <v>96357</v>
      </c>
      <c r="B100522" s="2" t="s">
        <v>6</v>
      </c>
      <c r="C100522" s="2" t="s">
        <v>7</v>
      </c>
      <c r="D100522" s="1">
        <v>10</v>
      </c>
      <c r="E100522" s="1">
        <v>2151.29</v>
      </c>
    </row>
    <row r="100523" spans="1:5" x14ac:dyDescent="0.25">
      <c r="A100523" s="2" t="s">
        <v>96358</v>
      </c>
      <c r="B100523" s="2" t="s">
        <v>6</v>
      </c>
      <c r="C100523" s="2" t="s">
        <v>7</v>
      </c>
      <c r="D100523" s="1">
        <v>4</v>
      </c>
      <c r="E100523" s="1">
        <v>163.06</v>
      </c>
    </row>
    <row r="100524" spans="1:5" x14ac:dyDescent="0.25">
      <c r="A100524" s="2" t="s">
        <v>96359</v>
      </c>
      <c r="B100524" s="2" t="s">
        <v>6</v>
      </c>
      <c r="C100524" s="2" t="s">
        <v>17</v>
      </c>
      <c r="D100524" s="1">
        <v>1</v>
      </c>
      <c r="E100524" s="1">
        <v>350.12</v>
      </c>
    </row>
    <row r="100525" spans="1:5" x14ac:dyDescent="0.25">
      <c r="A100525" s="2" t="s">
        <v>96360</v>
      </c>
      <c r="B100525" s="2" t="s">
        <v>6</v>
      </c>
      <c r="C100525" s="2" t="s">
        <v>7</v>
      </c>
      <c r="D100525" s="1">
        <v>1</v>
      </c>
      <c r="E100525" s="1">
        <v>85.92</v>
      </c>
    </row>
    <row r="100526" spans="1:5" x14ac:dyDescent="0.25">
      <c r="A100526" s="2" t="s">
        <v>96361</v>
      </c>
      <c r="B100526" s="2" t="s">
        <v>6</v>
      </c>
      <c r="C100526" s="2" t="s">
        <v>7</v>
      </c>
      <c r="D100526" s="1">
        <v>2</v>
      </c>
      <c r="E100526" s="1">
        <v>102.87</v>
      </c>
    </row>
    <row r="100527" spans="1:5" x14ac:dyDescent="0.25">
      <c r="A100527" s="2" t="s">
        <v>96362</v>
      </c>
      <c r="B100527" s="2" t="s">
        <v>6</v>
      </c>
      <c r="C100527" s="2" t="s">
        <v>17</v>
      </c>
      <c r="D100527" s="1">
        <v>1</v>
      </c>
      <c r="E100527" s="1">
        <v>155.12</v>
      </c>
    </row>
    <row r="100528" spans="1:5" x14ac:dyDescent="0.25">
      <c r="A100528" s="2" t="s">
        <v>96363</v>
      </c>
      <c r="B100528" s="2" t="s">
        <v>6</v>
      </c>
      <c r="C100528" s="2" t="s">
        <v>7</v>
      </c>
      <c r="D100528" s="1">
        <v>10</v>
      </c>
      <c r="E100528" s="1">
        <v>225.11</v>
      </c>
    </row>
    <row r="100529" spans="1:5" x14ac:dyDescent="0.25">
      <c r="A100529" s="2" t="s">
        <v>96364</v>
      </c>
      <c r="B100529" s="2" t="s">
        <v>6</v>
      </c>
      <c r="C100529" s="2" t="s">
        <v>7</v>
      </c>
      <c r="D100529" s="1">
        <v>3</v>
      </c>
      <c r="E100529" s="1">
        <v>233.14</v>
      </c>
    </row>
    <row r="100530" spans="1:5" x14ac:dyDescent="0.25">
      <c r="A100530" s="2" t="s">
        <v>96365</v>
      </c>
      <c r="B100530" s="2" t="s">
        <v>6</v>
      </c>
      <c r="C100530" s="2" t="s">
        <v>7</v>
      </c>
      <c r="D100530" s="1">
        <v>6</v>
      </c>
      <c r="E100530" s="1">
        <v>598.71</v>
      </c>
    </row>
    <row r="100531" spans="1:5" x14ac:dyDescent="0.25">
      <c r="A100531" s="2" t="s">
        <v>96366</v>
      </c>
      <c r="B100531" s="2" t="s">
        <v>6</v>
      </c>
      <c r="C100531" s="2" t="s">
        <v>7</v>
      </c>
      <c r="D100531" s="1">
        <v>2</v>
      </c>
      <c r="E100531" s="1">
        <v>47.96</v>
      </c>
    </row>
    <row r="100532" spans="1:5" x14ac:dyDescent="0.25">
      <c r="A100532" s="2" t="s">
        <v>96367</v>
      </c>
      <c r="B100532" s="2" t="s">
        <v>6</v>
      </c>
      <c r="C100532" s="2" t="s">
        <v>7</v>
      </c>
      <c r="D100532" s="1">
        <v>1</v>
      </c>
      <c r="E100532" s="1">
        <v>45.01</v>
      </c>
    </row>
    <row r="100533" spans="1:5" x14ac:dyDescent="0.25">
      <c r="A100533" s="2" t="s">
        <v>96368</v>
      </c>
      <c r="B100533" s="2" t="s">
        <v>6</v>
      </c>
      <c r="C100533" s="2" t="s">
        <v>7</v>
      </c>
      <c r="D100533" s="1">
        <v>7</v>
      </c>
      <c r="E100533" s="1">
        <v>1083.96</v>
      </c>
    </row>
    <row r="100534" spans="1:5" x14ac:dyDescent="0.25">
      <c r="A100534" s="2" t="s">
        <v>96369</v>
      </c>
      <c r="B100534" s="2" t="s">
        <v>6</v>
      </c>
      <c r="C100534" s="2" t="s">
        <v>17</v>
      </c>
      <c r="D100534" s="1">
        <v>1</v>
      </c>
      <c r="E100534" s="1">
        <v>30.62</v>
      </c>
    </row>
    <row r="100535" spans="1:5" x14ac:dyDescent="0.25">
      <c r="A100535" s="2" t="s">
        <v>17982</v>
      </c>
      <c r="B100535" s="2" t="s">
        <v>34</v>
      </c>
      <c r="C100535" s="2" t="s">
        <v>7</v>
      </c>
      <c r="D100535" s="1">
        <v>1</v>
      </c>
      <c r="E100535" s="1">
        <v>49</v>
      </c>
    </row>
    <row r="100536" spans="1:5" x14ac:dyDescent="0.25">
      <c r="A100536" s="2" t="s">
        <v>96370</v>
      </c>
      <c r="B100536" s="2" t="s">
        <v>6</v>
      </c>
      <c r="C100536" s="2" t="s">
        <v>7</v>
      </c>
      <c r="D100536" s="1">
        <v>3</v>
      </c>
      <c r="E100536" s="1">
        <v>169.05</v>
      </c>
    </row>
    <row r="100537" spans="1:5" x14ac:dyDescent="0.25">
      <c r="A100537" s="2" t="s">
        <v>96371</v>
      </c>
      <c r="B100537" s="2" t="s">
        <v>6</v>
      </c>
      <c r="C100537" s="2" t="s">
        <v>7</v>
      </c>
      <c r="D100537" s="1">
        <v>1</v>
      </c>
      <c r="E100537" s="1">
        <v>128.5</v>
      </c>
    </row>
    <row r="100538" spans="1:5" x14ac:dyDescent="0.25">
      <c r="A100538" s="2" t="s">
        <v>96372</v>
      </c>
      <c r="B100538" s="2" t="s">
        <v>6</v>
      </c>
      <c r="C100538" s="2" t="s">
        <v>17</v>
      </c>
      <c r="D100538" s="1">
        <v>1</v>
      </c>
      <c r="E100538" s="1">
        <v>34.69</v>
      </c>
    </row>
    <row r="100539" spans="1:5" x14ac:dyDescent="0.25">
      <c r="A100539" s="2" t="s">
        <v>96373</v>
      </c>
      <c r="B100539" s="2" t="s">
        <v>6</v>
      </c>
      <c r="C100539" s="2" t="s">
        <v>7</v>
      </c>
      <c r="D100539" s="1">
        <v>6</v>
      </c>
      <c r="E100539" s="1">
        <v>234.15</v>
      </c>
    </row>
    <row r="100540" spans="1:5" x14ac:dyDescent="0.25">
      <c r="A100540" s="2" t="s">
        <v>96374</v>
      </c>
      <c r="B100540" s="2" t="s">
        <v>6</v>
      </c>
      <c r="C100540" s="2" t="s">
        <v>17</v>
      </c>
      <c r="D100540" s="1">
        <v>1</v>
      </c>
      <c r="E100540" s="1">
        <v>83.7</v>
      </c>
    </row>
    <row r="100541" spans="1:5" x14ac:dyDescent="0.25">
      <c r="A100541" s="2" t="s">
        <v>96375</v>
      </c>
      <c r="B100541" s="2" t="s">
        <v>6</v>
      </c>
      <c r="C100541" s="2" t="s">
        <v>7</v>
      </c>
      <c r="D100541" s="1">
        <v>4</v>
      </c>
      <c r="E100541" s="1">
        <v>41.99</v>
      </c>
    </row>
    <row r="100542" spans="1:5" x14ac:dyDescent="0.25">
      <c r="A100542" s="2" t="s">
        <v>96376</v>
      </c>
      <c r="B100542" s="2" t="s">
        <v>6</v>
      </c>
      <c r="C100542" s="2" t="s">
        <v>7</v>
      </c>
      <c r="D100542" s="1">
        <v>1</v>
      </c>
      <c r="E100542" s="1">
        <v>63.11</v>
      </c>
    </row>
    <row r="100543" spans="1:5" x14ac:dyDescent="0.25">
      <c r="A100543" s="2" t="s">
        <v>96377</v>
      </c>
      <c r="B100543" s="2" t="s">
        <v>6</v>
      </c>
      <c r="C100543" s="2" t="s">
        <v>17</v>
      </c>
      <c r="D100543" s="1">
        <v>1</v>
      </c>
      <c r="E100543" s="1">
        <v>252.78</v>
      </c>
    </row>
    <row r="100544" spans="1:5" x14ac:dyDescent="0.25">
      <c r="A100544" s="2" t="s">
        <v>96378</v>
      </c>
      <c r="B100544" s="2" t="s">
        <v>6</v>
      </c>
      <c r="C100544" s="2" t="s">
        <v>17</v>
      </c>
      <c r="D100544" s="1">
        <v>1</v>
      </c>
      <c r="E100544" s="1">
        <v>52.68</v>
      </c>
    </row>
    <row r="100545" spans="1:5" x14ac:dyDescent="0.25">
      <c r="A100545" s="2" t="s">
        <v>96379</v>
      </c>
      <c r="B100545" s="2" t="s">
        <v>6</v>
      </c>
      <c r="C100545" s="2" t="s">
        <v>7</v>
      </c>
      <c r="D100545" s="1">
        <v>10</v>
      </c>
      <c r="E100545" s="1">
        <v>105.7</v>
      </c>
    </row>
    <row r="100546" spans="1:5" x14ac:dyDescent="0.25">
      <c r="A100546" s="2" t="s">
        <v>96380</v>
      </c>
      <c r="B100546" s="2" t="s">
        <v>6</v>
      </c>
      <c r="C100546" s="2" t="s">
        <v>17</v>
      </c>
      <c r="D100546" s="1">
        <v>1</v>
      </c>
      <c r="E100546" s="1">
        <v>35.770000000000003</v>
      </c>
    </row>
    <row r="100547" spans="1:5" x14ac:dyDescent="0.25">
      <c r="A100547" s="2" t="s">
        <v>96381</v>
      </c>
      <c r="B100547" s="2" t="s">
        <v>6</v>
      </c>
      <c r="C100547" s="2" t="s">
        <v>7</v>
      </c>
      <c r="D100547" s="1">
        <v>1</v>
      </c>
      <c r="E100547" s="1">
        <v>54.51</v>
      </c>
    </row>
    <row r="100548" spans="1:5" x14ac:dyDescent="0.25">
      <c r="A100548" s="2" t="s">
        <v>96382</v>
      </c>
      <c r="B100548" s="2" t="s">
        <v>6</v>
      </c>
      <c r="C100548" s="2" t="s">
        <v>17</v>
      </c>
      <c r="D100548" s="1">
        <v>1</v>
      </c>
      <c r="E100548" s="1">
        <v>59.11</v>
      </c>
    </row>
    <row r="100549" spans="1:5" x14ac:dyDescent="0.25">
      <c r="A100549" s="2" t="s">
        <v>96383</v>
      </c>
      <c r="B100549" s="2" t="s">
        <v>6</v>
      </c>
      <c r="C100549" s="2" t="s">
        <v>17</v>
      </c>
      <c r="D100549" s="1">
        <v>1</v>
      </c>
      <c r="E100549" s="1">
        <v>107.06</v>
      </c>
    </row>
    <row r="100550" spans="1:5" x14ac:dyDescent="0.25">
      <c r="A100550" s="2" t="s">
        <v>19859</v>
      </c>
      <c r="B100550" s="2" t="s">
        <v>289</v>
      </c>
      <c r="C100550" s="2" t="s">
        <v>35</v>
      </c>
      <c r="D100550" s="1">
        <v>1</v>
      </c>
      <c r="E100550" s="1">
        <v>20.49</v>
      </c>
    </row>
    <row r="100551" spans="1:5" x14ac:dyDescent="0.25">
      <c r="A100551" s="2" t="s">
        <v>96384</v>
      </c>
      <c r="B100551" s="2" t="s">
        <v>6</v>
      </c>
      <c r="C100551" s="2" t="s">
        <v>7</v>
      </c>
      <c r="D100551" s="1">
        <v>1</v>
      </c>
      <c r="E100551" s="1">
        <v>79.39</v>
      </c>
    </row>
    <row r="100552" spans="1:5" x14ac:dyDescent="0.25">
      <c r="A100552" s="2" t="s">
        <v>96385</v>
      </c>
      <c r="B100552" s="2" t="s">
        <v>6</v>
      </c>
      <c r="C100552" s="2" t="s">
        <v>7</v>
      </c>
      <c r="D100552" s="1">
        <v>2</v>
      </c>
      <c r="E100552" s="1">
        <v>189.37</v>
      </c>
    </row>
    <row r="100553" spans="1:5" x14ac:dyDescent="0.25">
      <c r="A100553" s="2" t="s">
        <v>96386</v>
      </c>
      <c r="B100553" s="2" t="s">
        <v>6</v>
      </c>
      <c r="C100553" s="2" t="s">
        <v>7</v>
      </c>
      <c r="D100553" s="1">
        <v>2</v>
      </c>
      <c r="E100553" s="1">
        <v>124.13</v>
      </c>
    </row>
    <row r="100554" spans="1:5" x14ac:dyDescent="0.25">
      <c r="A100554" s="2" t="s">
        <v>96387</v>
      </c>
      <c r="B100554" s="2" t="s">
        <v>6</v>
      </c>
      <c r="C100554" s="2" t="s">
        <v>7</v>
      </c>
      <c r="D100554" s="1">
        <v>6</v>
      </c>
      <c r="E100554" s="1">
        <v>255.06</v>
      </c>
    </row>
    <row r="100555" spans="1:5" x14ac:dyDescent="0.25">
      <c r="A100555" s="2" t="s">
        <v>96388</v>
      </c>
      <c r="B100555" s="2" t="s">
        <v>6</v>
      </c>
      <c r="C100555" s="2" t="s">
        <v>35</v>
      </c>
      <c r="D100555" s="1">
        <v>1</v>
      </c>
      <c r="E100555" s="1">
        <v>146.41999999999999</v>
      </c>
    </row>
    <row r="100556" spans="1:5" x14ac:dyDescent="0.25">
      <c r="A100556" s="2" t="s">
        <v>96389</v>
      </c>
      <c r="B100556" s="2" t="s">
        <v>6</v>
      </c>
      <c r="C100556" s="2" t="s">
        <v>96</v>
      </c>
      <c r="D100556" s="1">
        <v>1</v>
      </c>
      <c r="E100556" s="1">
        <v>32.229999999999997</v>
      </c>
    </row>
    <row r="100557" spans="1:5" x14ac:dyDescent="0.25">
      <c r="A100557" s="2" t="s">
        <v>96390</v>
      </c>
      <c r="B100557" s="2" t="s">
        <v>6</v>
      </c>
      <c r="C100557" s="2" t="s">
        <v>7</v>
      </c>
      <c r="D100557" s="1">
        <v>1</v>
      </c>
      <c r="E100557" s="1">
        <v>113.11</v>
      </c>
    </row>
    <row r="100558" spans="1:5" x14ac:dyDescent="0.25">
      <c r="A100558" s="2" t="s">
        <v>96391</v>
      </c>
      <c r="B100558" s="2" t="s">
        <v>6</v>
      </c>
      <c r="C100558" s="2" t="s">
        <v>35</v>
      </c>
      <c r="D100558" s="1">
        <v>1</v>
      </c>
      <c r="E100558" s="1">
        <v>42.11</v>
      </c>
    </row>
    <row r="100559" spans="1:5" x14ac:dyDescent="0.25">
      <c r="A100559" s="2" t="s">
        <v>96392</v>
      </c>
      <c r="B100559" s="2" t="s">
        <v>6</v>
      </c>
      <c r="C100559" s="2" t="s">
        <v>7</v>
      </c>
      <c r="D100559" s="1">
        <v>3</v>
      </c>
      <c r="E100559" s="1">
        <v>36.85</v>
      </c>
    </row>
    <row r="100560" spans="1:5" x14ac:dyDescent="0.25">
      <c r="A100560" s="2" t="s">
        <v>96393</v>
      </c>
      <c r="B100560" s="2" t="s">
        <v>6</v>
      </c>
      <c r="C100560" s="2" t="s">
        <v>7</v>
      </c>
      <c r="D100560" s="1">
        <v>1</v>
      </c>
      <c r="E100560" s="1">
        <v>80.959999999999994</v>
      </c>
    </row>
    <row r="100561" spans="1:5" x14ac:dyDescent="0.25">
      <c r="A100561" s="2" t="s">
        <v>96394</v>
      </c>
      <c r="B100561" s="2" t="s">
        <v>6</v>
      </c>
      <c r="C100561" s="2" t="s">
        <v>7</v>
      </c>
      <c r="D100561" s="1">
        <v>2</v>
      </c>
      <c r="E100561" s="1">
        <v>117.94</v>
      </c>
    </row>
    <row r="100562" spans="1:5" x14ac:dyDescent="0.25">
      <c r="A100562" s="2" t="s">
        <v>96395</v>
      </c>
      <c r="B100562" s="2" t="s">
        <v>6</v>
      </c>
      <c r="C100562" s="2" t="s">
        <v>17</v>
      </c>
      <c r="D100562" s="1">
        <v>1</v>
      </c>
      <c r="E100562" s="1">
        <v>48.1</v>
      </c>
    </row>
    <row r="100563" spans="1:5" x14ac:dyDescent="0.25">
      <c r="A100563" s="2" t="s">
        <v>96396</v>
      </c>
      <c r="B100563" s="2" t="s">
        <v>6</v>
      </c>
      <c r="C100563" s="2" t="s">
        <v>17</v>
      </c>
      <c r="D100563" s="1">
        <v>1</v>
      </c>
      <c r="E100563" s="1">
        <v>158.58000000000001</v>
      </c>
    </row>
    <row r="100564" spans="1:5" x14ac:dyDescent="0.25">
      <c r="A100564" s="2" t="s">
        <v>96397</v>
      </c>
      <c r="B100564" s="2" t="s">
        <v>6</v>
      </c>
      <c r="C100564" s="2" t="s">
        <v>17</v>
      </c>
      <c r="D100564" s="1">
        <v>1</v>
      </c>
      <c r="E100564" s="1">
        <v>76.02</v>
      </c>
    </row>
    <row r="100565" spans="1:5" x14ac:dyDescent="0.25">
      <c r="A100565" s="2" t="s">
        <v>96398</v>
      </c>
      <c r="B100565" s="2" t="s">
        <v>6</v>
      </c>
      <c r="C100565" s="2" t="s">
        <v>7</v>
      </c>
      <c r="D100565" s="1">
        <v>3</v>
      </c>
      <c r="E100565" s="1">
        <v>176.99</v>
      </c>
    </row>
    <row r="100566" spans="1:5" x14ac:dyDescent="0.25">
      <c r="A100566" s="2" t="s">
        <v>96399</v>
      </c>
      <c r="B100566" s="2" t="s">
        <v>6</v>
      </c>
      <c r="C100566" s="2" t="s">
        <v>17</v>
      </c>
      <c r="D100566" s="1">
        <v>1</v>
      </c>
      <c r="E100566" s="1">
        <v>151.04</v>
      </c>
    </row>
    <row r="100567" spans="1:5" x14ac:dyDescent="0.25">
      <c r="A100567" s="2" t="s">
        <v>96400</v>
      </c>
      <c r="B100567" s="2" t="s">
        <v>6</v>
      </c>
      <c r="C100567" s="2" t="s">
        <v>7</v>
      </c>
      <c r="D100567" s="1">
        <v>1</v>
      </c>
      <c r="E100567" s="1">
        <v>75.53</v>
      </c>
    </row>
    <row r="100568" spans="1:5" x14ac:dyDescent="0.25">
      <c r="A100568" s="2" t="s">
        <v>96401</v>
      </c>
      <c r="B100568" s="2" t="s">
        <v>6</v>
      </c>
      <c r="C100568" s="2" t="s">
        <v>7</v>
      </c>
      <c r="D100568" s="1">
        <v>8</v>
      </c>
      <c r="E100568" s="1">
        <v>82.78</v>
      </c>
    </row>
    <row r="100569" spans="1:5" x14ac:dyDescent="0.25">
      <c r="A100569" s="2" t="s">
        <v>96402</v>
      </c>
      <c r="B100569" s="2" t="s">
        <v>6</v>
      </c>
      <c r="C100569" s="2" t="s">
        <v>7</v>
      </c>
      <c r="D100569" s="1">
        <v>1</v>
      </c>
      <c r="E100569" s="1">
        <v>149.62</v>
      </c>
    </row>
    <row r="100570" spans="1:5" x14ac:dyDescent="0.25">
      <c r="A100570" s="2" t="s">
        <v>96403</v>
      </c>
      <c r="B100570" s="2" t="s">
        <v>6</v>
      </c>
      <c r="C100570" s="2" t="s">
        <v>7</v>
      </c>
      <c r="D100570" s="1">
        <v>2</v>
      </c>
      <c r="E100570" s="1">
        <v>66.14</v>
      </c>
    </row>
    <row r="100571" spans="1:5" x14ac:dyDescent="0.25">
      <c r="A100571" s="2" t="s">
        <v>96404</v>
      </c>
      <c r="B100571" s="2" t="s">
        <v>6</v>
      </c>
      <c r="C100571" s="2" t="s">
        <v>7</v>
      </c>
      <c r="D100571" s="1">
        <v>2</v>
      </c>
      <c r="E100571" s="1">
        <v>155.88</v>
      </c>
    </row>
    <row r="100572" spans="1:5" x14ac:dyDescent="0.25">
      <c r="A100572" s="2" t="s">
        <v>96405</v>
      </c>
      <c r="B100572" s="2" t="s">
        <v>6</v>
      </c>
      <c r="C100572" s="2" t="s">
        <v>7</v>
      </c>
      <c r="D100572" s="1">
        <v>4</v>
      </c>
      <c r="E100572" s="1">
        <v>332.28</v>
      </c>
    </row>
    <row r="100573" spans="1:5" x14ac:dyDescent="0.25">
      <c r="A100573" s="2" t="s">
        <v>96406</v>
      </c>
      <c r="B100573" s="2" t="s">
        <v>6</v>
      </c>
      <c r="C100573" s="2" t="s">
        <v>7</v>
      </c>
      <c r="D100573" s="1">
        <v>1</v>
      </c>
      <c r="E100573" s="1">
        <v>89.58</v>
      </c>
    </row>
    <row r="100574" spans="1:5" x14ac:dyDescent="0.25">
      <c r="A100574" s="2" t="s">
        <v>96407</v>
      </c>
      <c r="B100574" s="2" t="s">
        <v>6</v>
      </c>
      <c r="C100574" s="2" t="s">
        <v>17</v>
      </c>
      <c r="D100574" s="1">
        <v>1</v>
      </c>
      <c r="E100574" s="1">
        <v>261.95999999999998</v>
      </c>
    </row>
    <row r="100575" spans="1:5" x14ac:dyDescent="0.25">
      <c r="A100575" s="2" t="s">
        <v>96408</v>
      </c>
      <c r="B100575" s="2" t="s">
        <v>6</v>
      </c>
      <c r="C100575" s="2" t="s">
        <v>7</v>
      </c>
      <c r="D100575" s="1">
        <v>2</v>
      </c>
      <c r="E100575" s="1">
        <v>50.5</v>
      </c>
    </row>
    <row r="100576" spans="1:5" x14ac:dyDescent="0.25">
      <c r="A100576" s="2" t="s">
        <v>96409</v>
      </c>
      <c r="B100576" s="2" t="s">
        <v>6</v>
      </c>
      <c r="C100576" s="2" t="s">
        <v>7</v>
      </c>
      <c r="D100576" s="1">
        <v>8</v>
      </c>
      <c r="E100576" s="1">
        <v>607.87</v>
      </c>
    </row>
    <row r="100577" spans="1:5" x14ac:dyDescent="0.25">
      <c r="A100577" s="2" t="s">
        <v>96410</v>
      </c>
      <c r="B100577" s="2" t="s">
        <v>6</v>
      </c>
      <c r="C100577" s="2" t="s">
        <v>7</v>
      </c>
      <c r="D100577" s="1">
        <v>3</v>
      </c>
      <c r="E100577" s="1">
        <v>119.79</v>
      </c>
    </row>
    <row r="100578" spans="1:5" x14ac:dyDescent="0.25">
      <c r="A100578" s="2" t="s">
        <v>96411</v>
      </c>
      <c r="B100578" s="2" t="s">
        <v>6</v>
      </c>
      <c r="C100578" s="2" t="s">
        <v>17</v>
      </c>
      <c r="D100578" s="1">
        <v>1</v>
      </c>
      <c r="E100578" s="1">
        <v>78.650000000000006</v>
      </c>
    </row>
    <row r="100579" spans="1:5" x14ac:dyDescent="0.25">
      <c r="A100579" s="2" t="s">
        <v>96412</v>
      </c>
      <c r="B100579" s="2" t="s">
        <v>6</v>
      </c>
      <c r="C100579" s="2" t="s">
        <v>7</v>
      </c>
      <c r="D100579" s="1">
        <v>2</v>
      </c>
      <c r="E100579" s="1">
        <v>220.17</v>
      </c>
    </row>
    <row r="100580" spans="1:5" x14ac:dyDescent="0.25">
      <c r="A100580" s="2" t="s">
        <v>96413</v>
      </c>
      <c r="B100580" s="2" t="s">
        <v>6</v>
      </c>
      <c r="C100580" s="2" t="s">
        <v>7</v>
      </c>
      <c r="D100580" s="1">
        <v>8</v>
      </c>
      <c r="E100580" s="1">
        <v>900.36</v>
      </c>
    </row>
    <row r="100581" spans="1:5" x14ac:dyDescent="0.25">
      <c r="A100581" s="2" t="s">
        <v>96414</v>
      </c>
      <c r="B100581" s="2" t="s">
        <v>6</v>
      </c>
      <c r="C100581" s="2" t="s">
        <v>7</v>
      </c>
      <c r="D100581" s="1">
        <v>1</v>
      </c>
      <c r="E100581" s="1">
        <v>50.63</v>
      </c>
    </row>
    <row r="100582" spans="1:5" x14ac:dyDescent="0.25">
      <c r="A100582" s="2" t="s">
        <v>96415</v>
      </c>
      <c r="B100582" s="2" t="s">
        <v>6</v>
      </c>
      <c r="C100582" s="2" t="s">
        <v>7</v>
      </c>
      <c r="D100582" s="1">
        <v>3</v>
      </c>
      <c r="E100582" s="1">
        <v>60.52</v>
      </c>
    </row>
    <row r="100583" spans="1:5" x14ac:dyDescent="0.25">
      <c r="A100583" s="2" t="s">
        <v>96416</v>
      </c>
      <c r="B100583" s="2" t="s">
        <v>6</v>
      </c>
      <c r="C100583" s="2" t="s">
        <v>17</v>
      </c>
      <c r="D100583" s="1">
        <v>1</v>
      </c>
      <c r="E100583" s="1">
        <v>39.840000000000003</v>
      </c>
    </row>
    <row r="100584" spans="1:5" x14ac:dyDescent="0.25">
      <c r="A100584" s="2" t="s">
        <v>96417</v>
      </c>
      <c r="B100584" s="2" t="s">
        <v>6</v>
      </c>
      <c r="C100584" s="2" t="s">
        <v>7</v>
      </c>
      <c r="D100584" s="1">
        <v>1</v>
      </c>
      <c r="E100584" s="1">
        <v>122.8</v>
      </c>
    </row>
    <row r="100585" spans="1:5" x14ac:dyDescent="0.25">
      <c r="A100585" s="2" t="s">
        <v>96418</v>
      </c>
      <c r="B100585" s="2" t="s">
        <v>6</v>
      </c>
      <c r="C100585" s="2" t="s">
        <v>7</v>
      </c>
      <c r="D100585" s="1">
        <v>1</v>
      </c>
      <c r="E100585" s="1">
        <v>100.34</v>
      </c>
    </row>
    <row r="100586" spans="1:5" x14ac:dyDescent="0.25">
      <c r="A100586" s="2" t="s">
        <v>96419</v>
      </c>
      <c r="B100586" s="2" t="s">
        <v>6</v>
      </c>
      <c r="C100586" s="2" t="s">
        <v>7</v>
      </c>
      <c r="D100586" s="1">
        <v>7</v>
      </c>
      <c r="E100586" s="1">
        <v>198.51</v>
      </c>
    </row>
    <row r="100587" spans="1:5" x14ac:dyDescent="0.25">
      <c r="A100587" s="2" t="s">
        <v>96420</v>
      </c>
      <c r="B100587" s="2" t="s">
        <v>6</v>
      </c>
      <c r="C100587" s="2" t="s">
        <v>7</v>
      </c>
      <c r="D100587" s="1">
        <v>4</v>
      </c>
      <c r="E100587" s="1">
        <v>156.61000000000001</v>
      </c>
    </row>
    <row r="100588" spans="1:5" x14ac:dyDescent="0.25">
      <c r="A100588" s="2" t="s">
        <v>96421</v>
      </c>
      <c r="B100588" s="2" t="s">
        <v>6</v>
      </c>
      <c r="C100588" s="2" t="s">
        <v>7</v>
      </c>
      <c r="D100588" s="1">
        <v>1</v>
      </c>
      <c r="E100588" s="1">
        <v>121.49</v>
      </c>
    </row>
    <row r="100589" spans="1:5" x14ac:dyDescent="0.25">
      <c r="A100589" s="2" t="s">
        <v>96422</v>
      </c>
      <c r="B100589" s="2" t="s">
        <v>6</v>
      </c>
      <c r="C100589" s="2" t="s">
        <v>7</v>
      </c>
      <c r="D100589" s="1">
        <v>2</v>
      </c>
      <c r="E100589" s="1">
        <v>189.91</v>
      </c>
    </row>
    <row r="100590" spans="1:5" x14ac:dyDescent="0.25">
      <c r="A100590" s="2" t="s">
        <v>96423</v>
      </c>
      <c r="B100590" s="2" t="s">
        <v>6</v>
      </c>
      <c r="C100590" s="2" t="s">
        <v>17</v>
      </c>
      <c r="D100590" s="1">
        <v>1</v>
      </c>
      <c r="E100590" s="1">
        <v>62</v>
      </c>
    </row>
    <row r="100591" spans="1:5" x14ac:dyDescent="0.25">
      <c r="A100591" s="2" t="s">
        <v>96424</v>
      </c>
      <c r="B100591" s="2" t="s">
        <v>6</v>
      </c>
      <c r="C100591" s="2" t="s">
        <v>7</v>
      </c>
      <c r="D100591" s="1">
        <v>2</v>
      </c>
      <c r="E100591" s="1">
        <v>63.76</v>
      </c>
    </row>
    <row r="100592" spans="1:5" x14ac:dyDescent="0.25">
      <c r="A100592" s="2" t="s">
        <v>96425</v>
      </c>
      <c r="B100592" s="2" t="s">
        <v>6</v>
      </c>
      <c r="C100592" s="2" t="s">
        <v>7</v>
      </c>
      <c r="D100592" s="1">
        <v>1</v>
      </c>
      <c r="E100592" s="1">
        <v>58.01</v>
      </c>
    </row>
    <row r="100593" spans="1:5" x14ac:dyDescent="0.25">
      <c r="A100593" s="2" t="s">
        <v>96426</v>
      </c>
      <c r="B100593" s="2" t="s">
        <v>6</v>
      </c>
      <c r="C100593" s="2" t="s">
        <v>7</v>
      </c>
      <c r="D100593" s="1">
        <v>4</v>
      </c>
      <c r="E100593" s="1">
        <v>168.63</v>
      </c>
    </row>
    <row r="100594" spans="1:5" x14ac:dyDescent="0.25">
      <c r="A100594" s="2" t="s">
        <v>96427</v>
      </c>
      <c r="B100594" s="2" t="s">
        <v>6</v>
      </c>
      <c r="C100594" s="2" t="s">
        <v>17</v>
      </c>
      <c r="D100594" s="1">
        <v>1</v>
      </c>
      <c r="E100594" s="1">
        <v>162.6</v>
      </c>
    </row>
    <row r="100595" spans="1:5" x14ac:dyDescent="0.25">
      <c r="A100595" s="2" t="s">
        <v>96428</v>
      </c>
      <c r="B100595" s="2" t="s">
        <v>6</v>
      </c>
      <c r="C100595" s="2" t="s">
        <v>17</v>
      </c>
      <c r="D100595" s="1">
        <v>1</v>
      </c>
      <c r="E100595" s="1">
        <v>51.79</v>
      </c>
    </row>
    <row r="100596" spans="1:5" x14ac:dyDescent="0.25">
      <c r="A100596" s="2" t="s">
        <v>96429</v>
      </c>
      <c r="B100596" s="2" t="s">
        <v>6</v>
      </c>
      <c r="C100596" s="2" t="s">
        <v>7</v>
      </c>
      <c r="D100596" s="1">
        <v>2</v>
      </c>
      <c r="E100596" s="1">
        <v>53.05</v>
      </c>
    </row>
    <row r="100597" spans="1:5" x14ac:dyDescent="0.25">
      <c r="A100597" s="2" t="s">
        <v>96430</v>
      </c>
      <c r="B100597" s="2" t="s">
        <v>6</v>
      </c>
      <c r="C100597" s="2" t="s">
        <v>7</v>
      </c>
      <c r="D100597" s="1">
        <v>5</v>
      </c>
      <c r="E100597" s="1">
        <v>138.9</v>
      </c>
    </row>
    <row r="100598" spans="1:5" x14ac:dyDescent="0.25">
      <c r="A100598" s="2" t="s">
        <v>96431</v>
      </c>
      <c r="B100598" s="2" t="s">
        <v>6</v>
      </c>
      <c r="C100598" s="2" t="s">
        <v>17</v>
      </c>
      <c r="D100598" s="1">
        <v>1</v>
      </c>
      <c r="E100598" s="1">
        <v>32.369999999999997</v>
      </c>
    </row>
    <row r="100599" spans="1:5" x14ac:dyDescent="0.25">
      <c r="A100599" s="2" t="s">
        <v>96432</v>
      </c>
      <c r="B100599" s="2" t="s">
        <v>6</v>
      </c>
      <c r="C100599" s="2" t="s">
        <v>7</v>
      </c>
      <c r="D100599" s="1">
        <v>6</v>
      </c>
      <c r="E100599" s="1">
        <v>138.74</v>
      </c>
    </row>
    <row r="100600" spans="1:5" x14ac:dyDescent="0.25">
      <c r="A100600" s="2" t="s">
        <v>96433</v>
      </c>
      <c r="B100600" s="2" t="s">
        <v>6</v>
      </c>
      <c r="C100600" s="2" t="s">
        <v>7</v>
      </c>
      <c r="D100600" s="1">
        <v>2</v>
      </c>
      <c r="E100600" s="1">
        <v>80.55</v>
      </c>
    </row>
    <row r="100601" spans="1:5" x14ac:dyDescent="0.25">
      <c r="A100601" s="2" t="s">
        <v>96434</v>
      </c>
      <c r="B100601" s="2" t="s">
        <v>6</v>
      </c>
      <c r="C100601" s="2" t="s">
        <v>7</v>
      </c>
      <c r="D100601" s="1">
        <v>2</v>
      </c>
      <c r="E100601" s="1">
        <v>128.09</v>
      </c>
    </row>
    <row r="100602" spans="1:5" x14ac:dyDescent="0.25">
      <c r="A100602" s="2" t="s">
        <v>96435</v>
      </c>
      <c r="B100602" s="2" t="s">
        <v>6</v>
      </c>
      <c r="C100602" s="2" t="s">
        <v>7</v>
      </c>
      <c r="D100602" s="1">
        <v>4</v>
      </c>
      <c r="E100602" s="1">
        <v>174.68</v>
      </c>
    </row>
    <row r="100603" spans="1:5" x14ac:dyDescent="0.25">
      <c r="A100603" s="2" t="s">
        <v>96436</v>
      </c>
      <c r="B100603" s="2" t="s">
        <v>6</v>
      </c>
      <c r="C100603" s="2" t="s">
        <v>7</v>
      </c>
      <c r="D100603" s="1">
        <v>3</v>
      </c>
      <c r="E100603" s="1">
        <v>81.11</v>
      </c>
    </row>
    <row r="100604" spans="1:5" x14ac:dyDescent="0.25">
      <c r="A100604" s="2" t="s">
        <v>96437</v>
      </c>
      <c r="B100604" s="2" t="s">
        <v>6</v>
      </c>
      <c r="C100604" s="2" t="s">
        <v>7</v>
      </c>
      <c r="D100604" s="1">
        <v>1</v>
      </c>
      <c r="E100604" s="1">
        <v>216.64</v>
      </c>
    </row>
    <row r="100605" spans="1:5" x14ac:dyDescent="0.25">
      <c r="A100605" s="2" t="s">
        <v>96438</v>
      </c>
      <c r="B100605" s="2" t="s">
        <v>6</v>
      </c>
      <c r="C100605" s="2" t="s">
        <v>7</v>
      </c>
      <c r="D100605" s="1">
        <v>4</v>
      </c>
      <c r="E100605" s="1">
        <v>205.87</v>
      </c>
    </row>
    <row r="100606" spans="1:5" x14ac:dyDescent="0.25">
      <c r="A100606" s="2" t="s">
        <v>96439</v>
      </c>
      <c r="B100606" s="2" t="s">
        <v>6</v>
      </c>
      <c r="C100606" s="2" t="s">
        <v>17</v>
      </c>
      <c r="D100606" s="1">
        <v>1</v>
      </c>
      <c r="E100606" s="1">
        <v>203.16</v>
      </c>
    </row>
    <row r="100607" spans="1:5" x14ac:dyDescent="0.25">
      <c r="A100607" s="2" t="s">
        <v>5592</v>
      </c>
      <c r="B100607" s="2" t="s">
        <v>6</v>
      </c>
      <c r="C100607" s="2" t="s">
        <v>7</v>
      </c>
      <c r="D100607" s="1">
        <v>1</v>
      </c>
      <c r="E100607" s="1">
        <v>16.66</v>
      </c>
    </row>
    <row r="100608" spans="1:5" x14ac:dyDescent="0.25">
      <c r="A100608" s="2" t="s">
        <v>4887</v>
      </c>
      <c r="B100608" s="2" t="s">
        <v>27414</v>
      </c>
      <c r="C100608" s="2" t="s">
        <v>35</v>
      </c>
      <c r="D100608" s="1">
        <v>1</v>
      </c>
      <c r="E100608" s="1">
        <v>4.03</v>
      </c>
    </row>
    <row r="100609" spans="1:5" x14ac:dyDescent="0.25">
      <c r="A100609" s="2" t="s">
        <v>96440</v>
      </c>
      <c r="B100609" s="2" t="s">
        <v>6</v>
      </c>
      <c r="C100609" s="2" t="s">
        <v>17</v>
      </c>
      <c r="D100609" s="1">
        <v>1</v>
      </c>
      <c r="E100609" s="1">
        <v>55</v>
      </c>
    </row>
    <row r="100610" spans="1:5" x14ac:dyDescent="0.25">
      <c r="A100610" s="2" t="s">
        <v>96441</v>
      </c>
      <c r="B100610" s="2" t="s">
        <v>6</v>
      </c>
      <c r="C100610" s="2" t="s">
        <v>7</v>
      </c>
      <c r="D100610" s="1">
        <v>1</v>
      </c>
      <c r="E100610" s="1">
        <v>42.09</v>
      </c>
    </row>
    <row r="100611" spans="1:5" x14ac:dyDescent="0.25">
      <c r="A100611" s="2" t="s">
        <v>96442</v>
      </c>
      <c r="B100611" s="2" t="s">
        <v>6</v>
      </c>
      <c r="C100611" s="2" t="s">
        <v>7</v>
      </c>
      <c r="D100611" s="1">
        <v>1</v>
      </c>
      <c r="E100611" s="1">
        <v>148.69999999999999</v>
      </c>
    </row>
    <row r="100612" spans="1:5" x14ac:dyDescent="0.25">
      <c r="A100612" s="2" t="s">
        <v>96443</v>
      </c>
      <c r="B100612" s="2" t="s">
        <v>6</v>
      </c>
      <c r="C100612" s="2" t="s">
        <v>7</v>
      </c>
      <c r="D100612" s="1">
        <v>5</v>
      </c>
      <c r="E100612" s="1">
        <v>52.87</v>
      </c>
    </row>
    <row r="100613" spans="1:5" x14ac:dyDescent="0.25">
      <c r="A100613" s="2" t="s">
        <v>96444</v>
      </c>
      <c r="B100613" s="2" t="s">
        <v>6</v>
      </c>
      <c r="C100613" s="2" t="s">
        <v>7</v>
      </c>
      <c r="D100613" s="1">
        <v>1</v>
      </c>
      <c r="E100613" s="1">
        <v>80.2</v>
      </c>
    </row>
    <row r="100614" spans="1:5" x14ac:dyDescent="0.25">
      <c r="A100614" s="2" t="s">
        <v>96445</v>
      </c>
      <c r="B100614" s="2" t="s">
        <v>6</v>
      </c>
      <c r="C100614" s="2" t="s">
        <v>7</v>
      </c>
      <c r="D100614" s="1">
        <v>8</v>
      </c>
      <c r="E100614" s="1">
        <v>205.88</v>
      </c>
    </row>
    <row r="100615" spans="1:5" x14ac:dyDescent="0.25">
      <c r="A100615" s="2" t="s">
        <v>96446</v>
      </c>
      <c r="B100615" s="2" t="s">
        <v>6</v>
      </c>
      <c r="C100615" s="2" t="s">
        <v>17</v>
      </c>
      <c r="D100615" s="1">
        <v>1</v>
      </c>
      <c r="E100615" s="1">
        <v>190.16</v>
      </c>
    </row>
    <row r="100616" spans="1:5" x14ac:dyDescent="0.25">
      <c r="A100616" s="2" t="s">
        <v>96447</v>
      </c>
      <c r="B100616" s="2" t="s">
        <v>6</v>
      </c>
      <c r="C100616" s="2" t="s">
        <v>7</v>
      </c>
      <c r="D100616" s="1">
        <v>1</v>
      </c>
      <c r="E100616" s="1">
        <v>43.09</v>
      </c>
    </row>
    <row r="100617" spans="1:5" x14ac:dyDescent="0.25">
      <c r="A100617" s="2" t="s">
        <v>96448</v>
      </c>
      <c r="B100617" s="2" t="s">
        <v>6</v>
      </c>
      <c r="C100617" s="2" t="s">
        <v>7</v>
      </c>
      <c r="D100617" s="1">
        <v>2</v>
      </c>
      <c r="E100617" s="1">
        <v>190.37</v>
      </c>
    </row>
    <row r="100618" spans="1:5" x14ac:dyDescent="0.25">
      <c r="A100618" s="2" t="s">
        <v>96449</v>
      </c>
      <c r="B100618" s="2" t="s">
        <v>6</v>
      </c>
      <c r="C100618" s="2" t="s">
        <v>7</v>
      </c>
      <c r="D100618" s="1">
        <v>1</v>
      </c>
      <c r="E100618" s="1">
        <v>68.08</v>
      </c>
    </row>
    <row r="100619" spans="1:5" x14ac:dyDescent="0.25">
      <c r="A100619" s="2" t="s">
        <v>96450</v>
      </c>
      <c r="B100619" s="2" t="s">
        <v>6</v>
      </c>
      <c r="C100619" s="2" t="s">
        <v>7</v>
      </c>
      <c r="D100619" s="1">
        <v>4</v>
      </c>
      <c r="E100619" s="1">
        <v>242.8</v>
      </c>
    </row>
    <row r="100620" spans="1:5" x14ac:dyDescent="0.25">
      <c r="A100620" s="2" t="s">
        <v>96451</v>
      </c>
      <c r="B100620" s="2" t="s">
        <v>6</v>
      </c>
      <c r="C100620" s="2" t="s">
        <v>7</v>
      </c>
      <c r="D100620" s="1">
        <v>3</v>
      </c>
      <c r="E100620" s="1">
        <v>159.86000000000001</v>
      </c>
    </row>
    <row r="100621" spans="1:5" x14ac:dyDescent="0.25">
      <c r="A100621" s="2" t="s">
        <v>96452</v>
      </c>
      <c r="B100621" s="2" t="s">
        <v>6</v>
      </c>
      <c r="C100621" s="2" t="s">
        <v>7</v>
      </c>
      <c r="D100621" s="1">
        <v>4</v>
      </c>
      <c r="E100621" s="1">
        <v>141.41999999999999</v>
      </c>
    </row>
    <row r="100622" spans="1:5" x14ac:dyDescent="0.25">
      <c r="A100622" s="2" t="s">
        <v>96453</v>
      </c>
      <c r="B100622" s="2" t="s">
        <v>6</v>
      </c>
      <c r="C100622" s="2" t="s">
        <v>7</v>
      </c>
      <c r="D100622" s="1">
        <v>6</v>
      </c>
      <c r="E100622" s="1">
        <v>124.96</v>
      </c>
    </row>
    <row r="100623" spans="1:5" x14ac:dyDescent="0.25">
      <c r="A100623" s="2" t="s">
        <v>96454</v>
      </c>
      <c r="B100623" s="2" t="s">
        <v>6</v>
      </c>
      <c r="C100623" s="2" t="s">
        <v>7</v>
      </c>
      <c r="D100623" s="1">
        <v>3</v>
      </c>
      <c r="E100623" s="1">
        <v>43</v>
      </c>
    </row>
    <row r="100624" spans="1:5" x14ac:dyDescent="0.25">
      <c r="A100624" s="2" t="s">
        <v>96455</v>
      </c>
      <c r="B100624" s="2" t="s">
        <v>6</v>
      </c>
      <c r="C100624" s="2" t="s">
        <v>17</v>
      </c>
      <c r="D100624" s="1">
        <v>1</v>
      </c>
      <c r="E100624" s="1">
        <v>129.77000000000001</v>
      </c>
    </row>
    <row r="100625" spans="1:5" x14ac:dyDescent="0.25">
      <c r="A100625" s="2" t="s">
        <v>96456</v>
      </c>
      <c r="B100625" s="2" t="s">
        <v>6</v>
      </c>
      <c r="C100625" s="2" t="s">
        <v>7</v>
      </c>
      <c r="D100625" s="1">
        <v>8</v>
      </c>
      <c r="E100625" s="1">
        <v>87.76</v>
      </c>
    </row>
    <row r="100626" spans="1:5" x14ac:dyDescent="0.25">
      <c r="A100626" s="2" t="s">
        <v>96457</v>
      </c>
      <c r="B100626" s="2" t="s">
        <v>6</v>
      </c>
      <c r="C100626" s="2" t="s">
        <v>7</v>
      </c>
      <c r="D100626" s="1">
        <v>3</v>
      </c>
      <c r="E100626" s="1">
        <v>731.37</v>
      </c>
    </row>
    <row r="100627" spans="1:5" x14ac:dyDescent="0.25">
      <c r="A100627" s="2" t="s">
        <v>96458</v>
      </c>
      <c r="B100627" s="2" t="s">
        <v>6</v>
      </c>
      <c r="C100627" s="2" t="s">
        <v>7</v>
      </c>
      <c r="D100627" s="1">
        <v>1</v>
      </c>
      <c r="E100627" s="1">
        <v>48.64</v>
      </c>
    </row>
    <row r="100628" spans="1:5" x14ac:dyDescent="0.25">
      <c r="A100628" s="2" t="s">
        <v>96459</v>
      </c>
      <c r="B100628" s="2" t="s">
        <v>6</v>
      </c>
      <c r="C100628" s="2" t="s">
        <v>7</v>
      </c>
      <c r="D100628" s="1">
        <v>3</v>
      </c>
      <c r="E100628" s="1">
        <v>289.89</v>
      </c>
    </row>
    <row r="100629" spans="1:5" x14ac:dyDescent="0.25">
      <c r="A100629" s="2" t="s">
        <v>96460</v>
      </c>
      <c r="B100629" s="2" t="s">
        <v>6</v>
      </c>
      <c r="C100629" s="2" t="s">
        <v>7</v>
      </c>
      <c r="D100629" s="1">
        <v>3</v>
      </c>
      <c r="E100629" s="1">
        <v>38.229999999999997</v>
      </c>
    </row>
    <row r="100630" spans="1:5" x14ac:dyDescent="0.25">
      <c r="A100630" s="2" t="s">
        <v>96461</v>
      </c>
      <c r="B100630" s="2" t="s">
        <v>6</v>
      </c>
      <c r="C100630" s="2" t="s">
        <v>17</v>
      </c>
      <c r="D100630" s="1">
        <v>1</v>
      </c>
      <c r="E100630" s="1">
        <v>109.29</v>
      </c>
    </row>
    <row r="100631" spans="1:5" x14ac:dyDescent="0.25">
      <c r="A100631" s="2" t="s">
        <v>96462</v>
      </c>
      <c r="B100631" s="2" t="s">
        <v>6</v>
      </c>
      <c r="C100631" s="2" t="s">
        <v>17</v>
      </c>
      <c r="D100631" s="1">
        <v>1</v>
      </c>
      <c r="E100631" s="1">
        <v>603.55999999999995</v>
      </c>
    </row>
    <row r="100632" spans="1:5" x14ac:dyDescent="0.25">
      <c r="A100632" s="2" t="s">
        <v>96463</v>
      </c>
      <c r="B100632" s="2" t="s">
        <v>6</v>
      </c>
      <c r="C100632" s="2" t="s">
        <v>7</v>
      </c>
      <c r="D100632" s="1">
        <v>1</v>
      </c>
      <c r="E100632" s="1">
        <v>37.479999999999997</v>
      </c>
    </row>
    <row r="100633" spans="1:5" x14ac:dyDescent="0.25">
      <c r="A100633" s="2" t="s">
        <v>96464</v>
      </c>
      <c r="B100633" s="2" t="s">
        <v>6</v>
      </c>
      <c r="C100633" s="2" t="s">
        <v>17</v>
      </c>
      <c r="D100633" s="1">
        <v>1</v>
      </c>
      <c r="E100633" s="1">
        <v>117.58</v>
      </c>
    </row>
    <row r="100634" spans="1:5" x14ac:dyDescent="0.25">
      <c r="A100634" s="2" t="s">
        <v>96465</v>
      </c>
      <c r="B100634" s="2" t="s">
        <v>6</v>
      </c>
      <c r="C100634" s="2" t="s">
        <v>7</v>
      </c>
      <c r="D100634" s="1">
        <v>2</v>
      </c>
      <c r="E100634" s="1">
        <v>122.07</v>
      </c>
    </row>
    <row r="100635" spans="1:5" x14ac:dyDescent="0.25">
      <c r="A100635" s="2" t="s">
        <v>96466</v>
      </c>
      <c r="B100635" s="2" t="s">
        <v>6</v>
      </c>
      <c r="C100635" s="2" t="s">
        <v>17</v>
      </c>
      <c r="D100635" s="1">
        <v>1</v>
      </c>
      <c r="E100635" s="1">
        <v>47.69</v>
      </c>
    </row>
    <row r="100636" spans="1:5" x14ac:dyDescent="0.25">
      <c r="A100636" s="2" t="s">
        <v>96467</v>
      </c>
      <c r="B100636" s="2" t="s">
        <v>6</v>
      </c>
      <c r="C100636" s="2" t="s">
        <v>7</v>
      </c>
      <c r="D100636" s="1">
        <v>1</v>
      </c>
      <c r="E100636" s="1">
        <v>76.569999999999993</v>
      </c>
    </row>
    <row r="100637" spans="1:5" x14ac:dyDescent="0.25">
      <c r="A100637" s="2" t="s">
        <v>96468</v>
      </c>
      <c r="B100637" s="2" t="s">
        <v>6</v>
      </c>
      <c r="C100637" s="2" t="s">
        <v>7</v>
      </c>
      <c r="D100637" s="1">
        <v>2</v>
      </c>
      <c r="E100637" s="1">
        <v>77.569999999999993</v>
      </c>
    </row>
    <row r="100638" spans="1:5" x14ac:dyDescent="0.25">
      <c r="A100638" s="2" t="s">
        <v>50413</v>
      </c>
      <c r="B100638" s="2" t="s">
        <v>34</v>
      </c>
      <c r="C100638" s="2" t="s">
        <v>35</v>
      </c>
      <c r="D100638" s="1">
        <v>1</v>
      </c>
      <c r="E100638" s="1">
        <v>7.46</v>
      </c>
    </row>
    <row r="100639" spans="1:5" x14ac:dyDescent="0.25">
      <c r="A100639" s="2" t="s">
        <v>96469</v>
      </c>
      <c r="B100639" s="2" t="s">
        <v>6</v>
      </c>
      <c r="C100639" s="2" t="s">
        <v>7</v>
      </c>
      <c r="D100639" s="1">
        <v>5</v>
      </c>
      <c r="E100639" s="1">
        <v>55.93</v>
      </c>
    </row>
    <row r="100640" spans="1:5" x14ac:dyDescent="0.25">
      <c r="A100640" s="2" t="s">
        <v>96470</v>
      </c>
      <c r="B100640" s="2" t="s">
        <v>6</v>
      </c>
      <c r="C100640" s="2" t="s">
        <v>7</v>
      </c>
      <c r="D100640" s="1">
        <v>5</v>
      </c>
      <c r="E100640" s="1">
        <v>153.51</v>
      </c>
    </row>
    <row r="100641" spans="1:5" x14ac:dyDescent="0.25">
      <c r="A100641" s="2" t="s">
        <v>96471</v>
      </c>
      <c r="B100641" s="2" t="s">
        <v>6</v>
      </c>
      <c r="C100641" s="2" t="s">
        <v>7</v>
      </c>
      <c r="D100641" s="1">
        <v>2</v>
      </c>
      <c r="E100641" s="1">
        <v>146.34</v>
      </c>
    </row>
    <row r="100642" spans="1:5" x14ac:dyDescent="0.25">
      <c r="A100642" s="2" t="s">
        <v>96472</v>
      </c>
      <c r="B100642" s="2" t="s">
        <v>6</v>
      </c>
      <c r="C100642" s="2" t="s">
        <v>7</v>
      </c>
      <c r="D100642" s="1">
        <v>10</v>
      </c>
      <c r="E100642" s="1">
        <v>514.32000000000005</v>
      </c>
    </row>
    <row r="100643" spans="1:5" x14ac:dyDescent="0.25">
      <c r="A100643" s="2" t="s">
        <v>96473</v>
      </c>
      <c r="B100643" s="2" t="s">
        <v>6</v>
      </c>
      <c r="C100643" s="2" t="s">
        <v>7</v>
      </c>
      <c r="D100643" s="1">
        <v>2</v>
      </c>
      <c r="E100643" s="1">
        <v>146.09</v>
      </c>
    </row>
    <row r="100644" spans="1:5" x14ac:dyDescent="0.25">
      <c r="A100644" s="2" t="s">
        <v>96474</v>
      </c>
      <c r="B100644" s="2" t="s">
        <v>6</v>
      </c>
      <c r="C100644" s="2" t="s">
        <v>7</v>
      </c>
      <c r="D100644" s="1">
        <v>1</v>
      </c>
      <c r="E100644" s="1">
        <v>42.39</v>
      </c>
    </row>
    <row r="100645" spans="1:5" x14ac:dyDescent="0.25">
      <c r="A100645" s="2" t="s">
        <v>96475</v>
      </c>
      <c r="B100645" s="2" t="s">
        <v>6</v>
      </c>
      <c r="C100645" s="2" t="s">
        <v>7</v>
      </c>
      <c r="D100645" s="1">
        <v>1</v>
      </c>
      <c r="E100645" s="1">
        <v>26.61</v>
      </c>
    </row>
    <row r="100646" spans="1:5" x14ac:dyDescent="0.25">
      <c r="A100646" s="2" t="s">
        <v>96476</v>
      </c>
      <c r="B100646" s="2" t="s">
        <v>6</v>
      </c>
      <c r="C100646" s="2" t="s">
        <v>7</v>
      </c>
      <c r="D100646" s="1">
        <v>1</v>
      </c>
      <c r="E100646" s="1">
        <v>40.840000000000003</v>
      </c>
    </row>
    <row r="100647" spans="1:5" x14ac:dyDescent="0.25">
      <c r="A100647" s="2" t="s">
        <v>96477</v>
      </c>
      <c r="B100647" s="2" t="s">
        <v>6</v>
      </c>
      <c r="C100647" s="2" t="s">
        <v>7</v>
      </c>
      <c r="D100647" s="1">
        <v>4</v>
      </c>
      <c r="E100647" s="1">
        <v>85.49</v>
      </c>
    </row>
    <row r="100648" spans="1:5" x14ac:dyDescent="0.25">
      <c r="A100648" s="2" t="s">
        <v>96478</v>
      </c>
      <c r="B100648" s="2" t="s">
        <v>6</v>
      </c>
      <c r="C100648" s="2" t="s">
        <v>17</v>
      </c>
      <c r="D100648" s="1">
        <v>1</v>
      </c>
      <c r="E100648" s="1">
        <v>118.92</v>
      </c>
    </row>
    <row r="100649" spans="1:5" x14ac:dyDescent="0.25">
      <c r="A100649" s="2" t="s">
        <v>96479</v>
      </c>
      <c r="B100649" s="2" t="s">
        <v>6</v>
      </c>
      <c r="C100649" s="2" t="s">
        <v>7</v>
      </c>
      <c r="D100649" s="1">
        <v>3</v>
      </c>
      <c r="E100649" s="1">
        <v>150.34</v>
      </c>
    </row>
    <row r="100650" spans="1:5" x14ac:dyDescent="0.25">
      <c r="A100650" s="2" t="s">
        <v>96480</v>
      </c>
      <c r="B100650" s="2" t="s">
        <v>6</v>
      </c>
      <c r="C100650" s="2" t="s">
        <v>7</v>
      </c>
      <c r="D100650" s="1">
        <v>1</v>
      </c>
      <c r="E100650" s="1">
        <v>22.36</v>
      </c>
    </row>
    <row r="100651" spans="1:5" x14ac:dyDescent="0.25">
      <c r="A100651" s="2" t="s">
        <v>96481</v>
      </c>
      <c r="B100651" s="2" t="s">
        <v>6</v>
      </c>
      <c r="C100651" s="2" t="s">
        <v>7</v>
      </c>
      <c r="D100651" s="1">
        <v>9</v>
      </c>
      <c r="E100651" s="1">
        <v>91.18</v>
      </c>
    </row>
    <row r="100652" spans="1:5" x14ac:dyDescent="0.25">
      <c r="A100652" s="2" t="s">
        <v>96482</v>
      </c>
      <c r="B100652" s="2" t="s">
        <v>6</v>
      </c>
      <c r="C100652" s="2" t="s">
        <v>7</v>
      </c>
      <c r="D100652" s="1">
        <v>10</v>
      </c>
      <c r="E100652" s="1">
        <v>202</v>
      </c>
    </row>
    <row r="100653" spans="1:5" x14ac:dyDescent="0.25">
      <c r="A100653" s="2" t="s">
        <v>96483</v>
      </c>
      <c r="B100653" s="2" t="s">
        <v>6</v>
      </c>
      <c r="C100653" s="2" t="s">
        <v>17</v>
      </c>
      <c r="D100653" s="1">
        <v>1</v>
      </c>
      <c r="E100653" s="1">
        <v>378.24</v>
      </c>
    </row>
    <row r="100654" spans="1:5" x14ac:dyDescent="0.25">
      <c r="A100654" s="2" t="s">
        <v>96484</v>
      </c>
      <c r="B100654" s="2" t="s">
        <v>6</v>
      </c>
      <c r="C100654" s="2" t="s">
        <v>7</v>
      </c>
      <c r="D100654" s="1">
        <v>2</v>
      </c>
      <c r="E100654" s="1">
        <v>72.900000000000006</v>
      </c>
    </row>
    <row r="100655" spans="1:5" x14ac:dyDescent="0.25">
      <c r="A100655" s="2" t="s">
        <v>96485</v>
      </c>
      <c r="B100655" s="2" t="s">
        <v>6</v>
      </c>
      <c r="C100655" s="2" t="s">
        <v>7</v>
      </c>
      <c r="D100655" s="1">
        <v>5</v>
      </c>
      <c r="E100655" s="1">
        <v>132.82</v>
      </c>
    </row>
    <row r="100656" spans="1:5" x14ac:dyDescent="0.25">
      <c r="A100656" s="2" t="s">
        <v>96486</v>
      </c>
      <c r="B100656" s="2" t="s">
        <v>6</v>
      </c>
      <c r="C100656" s="2" t="s">
        <v>7</v>
      </c>
      <c r="D100656" s="1">
        <v>4</v>
      </c>
      <c r="E100656" s="1">
        <v>46.78</v>
      </c>
    </row>
    <row r="100657" spans="1:5" x14ac:dyDescent="0.25">
      <c r="A100657" s="2" t="s">
        <v>96487</v>
      </c>
      <c r="B100657" s="2" t="s">
        <v>6</v>
      </c>
      <c r="C100657" s="2" t="s">
        <v>7</v>
      </c>
      <c r="D100657" s="1">
        <v>6</v>
      </c>
      <c r="E100657" s="1">
        <v>214.41</v>
      </c>
    </row>
    <row r="100658" spans="1:5" x14ac:dyDescent="0.25">
      <c r="A100658" s="2" t="s">
        <v>96488</v>
      </c>
      <c r="B100658" s="2" t="s">
        <v>6</v>
      </c>
      <c r="C100658" s="2" t="s">
        <v>7</v>
      </c>
      <c r="D100658" s="1">
        <v>1</v>
      </c>
      <c r="E100658" s="1">
        <v>301.42</v>
      </c>
    </row>
    <row r="100659" spans="1:5" x14ac:dyDescent="0.25">
      <c r="A100659" s="2" t="s">
        <v>96489</v>
      </c>
      <c r="B100659" s="2" t="s">
        <v>6</v>
      </c>
      <c r="C100659" s="2" t="s">
        <v>7</v>
      </c>
      <c r="D100659" s="1">
        <v>1</v>
      </c>
      <c r="E100659" s="1">
        <v>45.01</v>
      </c>
    </row>
    <row r="100660" spans="1:5" x14ac:dyDescent="0.25">
      <c r="A100660" s="2" t="s">
        <v>96490</v>
      </c>
      <c r="B100660" s="2" t="s">
        <v>6</v>
      </c>
      <c r="C100660" s="2" t="s">
        <v>7</v>
      </c>
      <c r="D100660" s="1">
        <v>6</v>
      </c>
      <c r="E100660" s="1">
        <v>63.52</v>
      </c>
    </row>
    <row r="100661" spans="1:5" x14ac:dyDescent="0.25">
      <c r="A100661" s="2" t="s">
        <v>96491</v>
      </c>
      <c r="B100661" s="2" t="s">
        <v>6</v>
      </c>
      <c r="C100661" s="2" t="s">
        <v>17</v>
      </c>
      <c r="D100661" s="1">
        <v>1</v>
      </c>
      <c r="E100661" s="1">
        <v>41.75</v>
      </c>
    </row>
    <row r="100662" spans="1:5" x14ac:dyDescent="0.25">
      <c r="A100662" s="2" t="s">
        <v>96492</v>
      </c>
      <c r="B100662" s="2" t="s">
        <v>6</v>
      </c>
      <c r="C100662" s="2" t="s">
        <v>7</v>
      </c>
      <c r="D100662" s="1">
        <v>1</v>
      </c>
      <c r="E100662" s="1">
        <v>124.52</v>
      </c>
    </row>
    <row r="100663" spans="1:5" x14ac:dyDescent="0.25">
      <c r="A100663" s="2" t="s">
        <v>96493</v>
      </c>
      <c r="B100663" s="2" t="s">
        <v>6</v>
      </c>
      <c r="C100663" s="2" t="s">
        <v>7</v>
      </c>
      <c r="D100663" s="1">
        <v>3</v>
      </c>
      <c r="E100663" s="1">
        <v>74.03</v>
      </c>
    </row>
    <row r="100664" spans="1:5" x14ac:dyDescent="0.25">
      <c r="A100664" s="2" t="s">
        <v>96494</v>
      </c>
      <c r="B100664" s="2" t="s">
        <v>6</v>
      </c>
      <c r="C100664" s="2" t="s">
        <v>7</v>
      </c>
      <c r="D100664" s="1">
        <v>6</v>
      </c>
      <c r="E100664" s="1">
        <v>227.61</v>
      </c>
    </row>
    <row r="100665" spans="1:5" x14ac:dyDescent="0.25">
      <c r="A100665" s="2" t="s">
        <v>96495</v>
      </c>
      <c r="B100665" s="2" t="s">
        <v>6</v>
      </c>
      <c r="C100665" s="2" t="s">
        <v>7</v>
      </c>
      <c r="D100665" s="1">
        <v>3</v>
      </c>
      <c r="E100665" s="1">
        <v>30</v>
      </c>
    </row>
    <row r="100666" spans="1:5" x14ac:dyDescent="0.25">
      <c r="A100666" s="2" t="s">
        <v>96496</v>
      </c>
      <c r="B100666" s="2" t="s">
        <v>6</v>
      </c>
      <c r="C100666" s="2" t="s">
        <v>7</v>
      </c>
      <c r="D100666" s="1">
        <v>5</v>
      </c>
      <c r="E100666" s="1">
        <v>147.47999999999999</v>
      </c>
    </row>
    <row r="100667" spans="1:5" x14ac:dyDescent="0.25">
      <c r="A100667" s="2" t="s">
        <v>49188</v>
      </c>
      <c r="B100667" s="2" t="s">
        <v>34</v>
      </c>
      <c r="C100667" s="2" t="s">
        <v>35</v>
      </c>
      <c r="D100667" s="1">
        <v>1</v>
      </c>
      <c r="E100667" s="1">
        <v>81.040000000000006</v>
      </c>
    </row>
    <row r="100668" spans="1:5" x14ac:dyDescent="0.25">
      <c r="A100668" s="2" t="s">
        <v>96497</v>
      </c>
      <c r="B100668" s="2" t="s">
        <v>6</v>
      </c>
      <c r="C100668" s="2" t="s">
        <v>96</v>
      </c>
      <c r="D100668" s="1">
        <v>1</v>
      </c>
      <c r="E100668" s="1">
        <v>45.01</v>
      </c>
    </row>
    <row r="100669" spans="1:5" x14ac:dyDescent="0.25">
      <c r="A100669" s="2" t="s">
        <v>96498</v>
      </c>
      <c r="B100669" s="2" t="s">
        <v>6</v>
      </c>
      <c r="C100669" s="2" t="s">
        <v>7</v>
      </c>
      <c r="D100669" s="1">
        <v>3</v>
      </c>
      <c r="E100669" s="1">
        <v>55</v>
      </c>
    </row>
    <row r="100670" spans="1:5" x14ac:dyDescent="0.25">
      <c r="A100670" s="2" t="s">
        <v>96499</v>
      </c>
      <c r="B100670" s="2" t="s">
        <v>6</v>
      </c>
      <c r="C100670" s="2" t="s">
        <v>7</v>
      </c>
      <c r="D100670" s="1">
        <v>2</v>
      </c>
      <c r="E100670" s="1">
        <v>260.58</v>
      </c>
    </row>
    <row r="100671" spans="1:5" x14ac:dyDescent="0.25">
      <c r="A100671" s="2" t="s">
        <v>96500</v>
      </c>
      <c r="B100671" s="2" t="s">
        <v>6</v>
      </c>
      <c r="C100671" s="2" t="s">
        <v>7</v>
      </c>
      <c r="D100671" s="1">
        <v>2</v>
      </c>
      <c r="E100671" s="1">
        <v>236.46</v>
      </c>
    </row>
    <row r="100672" spans="1:5" x14ac:dyDescent="0.25">
      <c r="A100672" s="2" t="s">
        <v>96501</v>
      </c>
      <c r="B100672" s="2" t="s">
        <v>6</v>
      </c>
      <c r="C100672" s="2" t="s">
        <v>17</v>
      </c>
      <c r="D100672" s="1">
        <v>1</v>
      </c>
      <c r="E100672" s="1">
        <v>34.53</v>
      </c>
    </row>
    <row r="100673" spans="1:5" x14ac:dyDescent="0.25">
      <c r="A100673" s="2" t="s">
        <v>96502</v>
      </c>
      <c r="B100673" s="2" t="s">
        <v>6</v>
      </c>
      <c r="C100673" s="2" t="s">
        <v>7</v>
      </c>
      <c r="D100673" s="1">
        <v>2</v>
      </c>
      <c r="E100673" s="1">
        <v>79.33</v>
      </c>
    </row>
    <row r="100674" spans="1:5" x14ac:dyDescent="0.25">
      <c r="A100674" s="2" t="s">
        <v>96503</v>
      </c>
      <c r="B100674" s="2" t="s">
        <v>6</v>
      </c>
      <c r="C100674" s="2" t="s">
        <v>7</v>
      </c>
      <c r="D100674" s="1">
        <v>2</v>
      </c>
      <c r="E100674" s="1">
        <v>167.15</v>
      </c>
    </row>
    <row r="100675" spans="1:5" x14ac:dyDescent="0.25">
      <c r="A100675" s="2" t="s">
        <v>96504</v>
      </c>
      <c r="B100675" s="2" t="s">
        <v>6</v>
      </c>
      <c r="C100675" s="2" t="s">
        <v>7</v>
      </c>
      <c r="D100675" s="1">
        <v>8</v>
      </c>
      <c r="E100675" s="1">
        <v>185.39</v>
      </c>
    </row>
    <row r="100676" spans="1:5" x14ac:dyDescent="0.25">
      <c r="A100676" s="2" t="s">
        <v>96505</v>
      </c>
      <c r="B100676" s="2" t="s">
        <v>6</v>
      </c>
      <c r="C100676" s="2" t="s">
        <v>7</v>
      </c>
      <c r="D100676" s="1">
        <v>1</v>
      </c>
      <c r="E100676" s="1">
        <v>146.38</v>
      </c>
    </row>
    <row r="100677" spans="1:5" x14ac:dyDescent="0.25">
      <c r="A100677" s="2" t="s">
        <v>96506</v>
      </c>
      <c r="B100677" s="2" t="s">
        <v>6</v>
      </c>
      <c r="C100677" s="2" t="s">
        <v>7</v>
      </c>
      <c r="D100677" s="1">
        <v>10</v>
      </c>
      <c r="E100677" s="1">
        <v>213.74</v>
      </c>
    </row>
    <row r="100678" spans="1:5" x14ac:dyDescent="0.25">
      <c r="A100678" s="2" t="s">
        <v>96507</v>
      </c>
      <c r="B100678" s="2" t="s">
        <v>6</v>
      </c>
      <c r="C100678" s="2" t="s">
        <v>7</v>
      </c>
      <c r="D100678" s="1">
        <v>4</v>
      </c>
      <c r="E100678" s="1">
        <v>124.31</v>
      </c>
    </row>
    <row r="100679" spans="1:5" x14ac:dyDescent="0.25">
      <c r="A100679" s="2" t="s">
        <v>96508</v>
      </c>
      <c r="B100679" s="2" t="s">
        <v>6</v>
      </c>
      <c r="C100679" s="2" t="s">
        <v>7</v>
      </c>
      <c r="D100679" s="1">
        <v>2</v>
      </c>
      <c r="E100679" s="1">
        <v>57.63</v>
      </c>
    </row>
    <row r="100680" spans="1:5" x14ac:dyDescent="0.25">
      <c r="A100680" s="2" t="s">
        <v>96509</v>
      </c>
      <c r="B100680" s="2" t="s">
        <v>6</v>
      </c>
      <c r="C100680" s="2" t="s">
        <v>7</v>
      </c>
      <c r="D100680" s="1">
        <v>1</v>
      </c>
      <c r="E100680" s="1">
        <v>27.39</v>
      </c>
    </row>
    <row r="100681" spans="1:5" x14ac:dyDescent="0.25">
      <c r="A100681" s="2" t="s">
        <v>96510</v>
      </c>
      <c r="B100681" s="2" t="s">
        <v>6</v>
      </c>
      <c r="C100681" s="2" t="s">
        <v>7</v>
      </c>
      <c r="D100681" s="1">
        <v>3</v>
      </c>
      <c r="E100681" s="1">
        <v>185.8</v>
      </c>
    </row>
    <row r="100682" spans="1:5" x14ac:dyDescent="0.25">
      <c r="A100682" s="2" t="s">
        <v>96511</v>
      </c>
      <c r="B100682" s="2" t="s">
        <v>6</v>
      </c>
      <c r="C100682" s="2" t="s">
        <v>7</v>
      </c>
      <c r="D100682" s="1">
        <v>8</v>
      </c>
      <c r="E100682" s="1">
        <v>348.07</v>
      </c>
    </row>
    <row r="100683" spans="1:5" x14ac:dyDescent="0.25">
      <c r="A100683" s="2" t="s">
        <v>96512</v>
      </c>
      <c r="B100683" s="2" t="s">
        <v>6</v>
      </c>
      <c r="C100683" s="2" t="s">
        <v>7</v>
      </c>
      <c r="D100683" s="1">
        <v>4</v>
      </c>
      <c r="E100683" s="1">
        <v>211.81</v>
      </c>
    </row>
    <row r="100684" spans="1:5" x14ac:dyDescent="0.25">
      <c r="A100684" s="2" t="s">
        <v>96513</v>
      </c>
      <c r="B100684" s="2" t="s">
        <v>6</v>
      </c>
      <c r="C100684" s="2" t="s">
        <v>7</v>
      </c>
      <c r="D100684" s="1">
        <v>6</v>
      </c>
      <c r="E100684" s="1">
        <v>62.29</v>
      </c>
    </row>
    <row r="100685" spans="1:5" x14ac:dyDescent="0.25">
      <c r="A100685" s="2" t="s">
        <v>96514</v>
      </c>
      <c r="B100685" s="2" t="s">
        <v>6</v>
      </c>
      <c r="C100685" s="2" t="s">
        <v>7</v>
      </c>
      <c r="D100685" s="1">
        <v>1</v>
      </c>
      <c r="E100685" s="1">
        <v>29.85</v>
      </c>
    </row>
    <row r="100686" spans="1:5" x14ac:dyDescent="0.25">
      <c r="A100686" s="2" t="s">
        <v>96515</v>
      </c>
      <c r="B100686" s="2" t="s">
        <v>6</v>
      </c>
      <c r="C100686" s="2" t="s">
        <v>7</v>
      </c>
      <c r="D100686" s="1">
        <v>3</v>
      </c>
      <c r="E100686" s="1">
        <v>54.01</v>
      </c>
    </row>
    <row r="100687" spans="1:5" x14ac:dyDescent="0.25">
      <c r="A100687" s="2" t="s">
        <v>96516</v>
      </c>
      <c r="B100687" s="2" t="s">
        <v>6</v>
      </c>
      <c r="C100687" s="2" t="s">
        <v>7</v>
      </c>
      <c r="D100687" s="1">
        <v>5</v>
      </c>
      <c r="E100687" s="1">
        <v>111.55</v>
      </c>
    </row>
    <row r="100688" spans="1:5" x14ac:dyDescent="0.25">
      <c r="A100688" s="2" t="s">
        <v>96517</v>
      </c>
      <c r="B100688" s="2" t="s">
        <v>6</v>
      </c>
      <c r="C100688" s="2" t="s">
        <v>7</v>
      </c>
      <c r="D100688" s="1">
        <v>1</v>
      </c>
      <c r="E100688" s="1">
        <v>107.28</v>
      </c>
    </row>
    <row r="100689" spans="1:5" x14ac:dyDescent="0.25">
      <c r="A100689" s="2" t="s">
        <v>96518</v>
      </c>
      <c r="B100689" s="2" t="s">
        <v>6</v>
      </c>
      <c r="C100689" s="2" t="s">
        <v>7</v>
      </c>
      <c r="D100689" s="1">
        <v>2</v>
      </c>
      <c r="E100689" s="1">
        <v>156.6</v>
      </c>
    </row>
    <row r="100690" spans="1:5" x14ac:dyDescent="0.25">
      <c r="A100690" s="2" t="s">
        <v>96519</v>
      </c>
      <c r="B100690" s="2" t="s">
        <v>6</v>
      </c>
      <c r="C100690" s="2" t="s">
        <v>7</v>
      </c>
      <c r="D100690" s="1">
        <v>2</v>
      </c>
      <c r="E100690" s="1">
        <v>53</v>
      </c>
    </row>
    <row r="100691" spans="1:5" x14ac:dyDescent="0.25">
      <c r="A100691" s="2" t="s">
        <v>96520</v>
      </c>
      <c r="B100691" s="2" t="s">
        <v>6</v>
      </c>
      <c r="C100691" s="2" t="s">
        <v>7</v>
      </c>
      <c r="D100691" s="1">
        <v>1</v>
      </c>
      <c r="E100691" s="1">
        <v>65.260000000000005</v>
      </c>
    </row>
    <row r="100692" spans="1:5" x14ac:dyDescent="0.25">
      <c r="A100692" s="2" t="s">
        <v>96521</v>
      </c>
      <c r="B100692" s="2" t="s">
        <v>6</v>
      </c>
      <c r="C100692" s="2" t="s">
        <v>17</v>
      </c>
      <c r="D100692" s="1">
        <v>1</v>
      </c>
      <c r="E100692" s="1">
        <v>485.76</v>
      </c>
    </row>
    <row r="100693" spans="1:5" x14ac:dyDescent="0.25">
      <c r="A100693" s="2" t="s">
        <v>96522</v>
      </c>
      <c r="B100693" s="2" t="s">
        <v>6</v>
      </c>
      <c r="C100693" s="2" t="s">
        <v>7</v>
      </c>
      <c r="D100693" s="1">
        <v>1</v>
      </c>
      <c r="E100693" s="1">
        <v>139.75</v>
      </c>
    </row>
    <row r="100694" spans="1:5" x14ac:dyDescent="0.25">
      <c r="A100694" s="2" t="s">
        <v>96523</v>
      </c>
      <c r="B100694" s="2" t="s">
        <v>6</v>
      </c>
      <c r="C100694" s="2" t="s">
        <v>35</v>
      </c>
      <c r="D100694" s="1">
        <v>1</v>
      </c>
      <c r="E100694" s="1">
        <v>31.61</v>
      </c>
    </row>
    <row r="100695" spans="1:5" x14ac:dyDescent="0.25">
      <c r="A100695" s="2" t="s">
        <v>96524</v>
      </c>
      <c r="B100695" s="2" t="s">
        <v>6</v>
      </c>
      <c r="C100695" s="2" t="s">
        <v>7</v>
      </c>
      <c r="D100695" s="1">
        <v>7</v>
      </c>
      <c r="E100695" s="1">
        <v>360.85</v>
      </c>
    </row>
    <row r="100696" spans="1:5" x14ac:dyDescent="0.25">
      <c r="A100696" s="2" t="s">
        <v>96525</v>
      </c>
      <c r="B100696" s="2" t="s">
        <v>6</v>
      </c>
      <c r="C100696" s="2" t="s">
        <v>7</v>
      </c>
      <c r="D100696" s="1">
        <v>10</v>
      </c>
      <c r="E100696" s="1">
        <v>132.03</v>
      </c>
    </row>
    <row r="100697" spans="1:5" x14ac:dyDescent="0.25">
      <c r="A100697" s="2" t="s">
        <v>96526</v>
      </c>
      <c r="B100697" s="2" t="s">
        <v>6</v>
      </c>
      <c r="C100697" s="2" t="s">
        <v>7</v>
      </c>
      <c r="D100697" s="1">
        <v>1</v>
      </c>
      <c r="E100697" s="1">
        <v>48.75</v>
      </c>
    </row>
    <row r="100698" spans="1:5" x14ac:dyDescent="0.25">
      <c r="A100698" s="2" t="s">
        <v>72213</v>
      </c>
      <c r="B100698" s="2" t="s">
        <v>6</v>
      </c>
      <c r="C100698" s="2" t="s">
        <v>7</v>
      </c>
      <c r="D100698" s="1">
        <v>1</v>
      </c>
      <c r="E100698" s="1">
        <v>8.1199999999999992</v>
      </c>
    </row>
    <row r="100699" spans="1:5" x14ac:dyDescent="0.25">
      <c r="A100699" s="2" t="s">
        <v>96527</v>
      </c>
      <c r="B100699" s="2" t="s">
        <v>6</v>
      </c>
      <c r="C100699" s="2" t="s">
        <v>7</v>
      </c>
      <c r="D100699" s="1">
        <v>1</v>
      </c>
      <c r="E100699" s="1">
        <v>80.150000000000006</v>
      </c>
    </row>
    <row r="100700" spans="1:5" x14ac:dyDescent="0.25">
      <c r="A100700" s="2" t="s">
        <v>96528</v>
      </c>
      <c r="B100700" s="2" t="s">
        <v>6</v>
      </c>
      <c r="C100700" s="2" t="s">
        <v>7</v>
      </c>
      <c r="D100700" s="1">
        <v>5</v>
      </c>
      <c r="E100700" s="1">
        <v>81.11</v>
      </c>
    </row>
    <row r="100701" spans="1:5" x14ac:dyDescent="0.25">
      <c r="A100701" s="2" t="s">
        <v>96529</v>
      </c>
      <c r="B100701" s="2" t="s">
        <v>6</v>
      </c>
      <c r="C100701" s="2" t="s">
        <v>96</v>
      </c>
      <c r="D100701" s="1">
        <v>1</v>
      </c>
      <c r="E100701" s="1">
        <v>214.83</v>
      </c>
    </row>
    <row r="100702" spans="1:5" x14ac:dyDescent="0.25">
      <c r="A100702" s="2" t="s">
        <v>68039</v>
      </c>
      <c r="B100702" s="2" t="s">
        <v>34</v>
      </c>
      <c r="C100702" s="2" t="s">
        <v>35</v>
      </c>
      <c r="D100702" s="1">
        <v>1</v>
      </c>
      <c r="E100702" s="1">
        <v>60</v>
      </c>
    </row>
    <row r="100703" spans="1:5" x14ac:dyDescent="0.25">
      <c r="A100703" s="2" t="s">
        <v>72769</v>
      </c>
      <c r="B100703" s="2" t="s">
        <v>34</v>
      </c>
      <c r="C100703" s="2" t="s">
        <v>35</v>
      </c>
      <c r="D100703" s="1">
        <v>1</v>
      </c>
      <c r="E100703" s="1">
        <v>62.68</v>
      </c>
    </row>
    <row r="100704" spans="1:5" x14ac:dyDescent="0.25">
      <c r="A100704" s="2" t="s">
        <v>96530</v>
      </c>
      <c r="B100704" s="2" t="s">
        <v>6</v>
      </c>
      <c r="C100704" s="2" t="s">
        <v>17</v>
      </c>
      <c r="D100704" s="1">
        <v>1</v>
      </c>
      <c r="E100704" s="1">
        <v>100.96</v>
      </c>
    </row>
    <row r="100705" spans="1:5" x14ac:dyDescent="0.25">
      <c r="A100705" s="2" t="s">
        <v>96531</v>
      </c>
      <c r="B100705" s="2" t="s">
        <v>6</v>
      </c>
      <c r="C100705" s="2" t="s">
        <v>7</v>
      </c>
      <c r="D100705" s="1">
        <v>4</v>
      </c>
      <c r="E100705" s="1">
        <v>287</v>
      </c>
    </row>
    <row r="100706" spans="1:5" x14ac:dyDescent="0.25">
      <c r="A100706" s="2" t="s">
        <v>96532</v>
      </c>
      <c r="B100706" s="2" t="s">
        <v>6</v>
      </c>
      <c r="C100706" s="2" t="s">
        <v>7</v>
      </c>
      <c r="D100706" s="1">
        <v>10</v>
      </c>
      <c r="E100706" s="1">
        <v>209.65</v>
      </c>
    </row>
    <row r="100707" spans="1:5" x14ac:dyDescent="0.25">
      <c r="A100707" s="2" t="s">
        <v>96533</v>
      </c>
      <c r="B100707" s="2" t="s">
        <v>6</v>
      </c>
      <c r="C100707" s="2" t="s">
        <v>7</v>
      </c>
      <c r="D100707" s="1">
        <v>2</v>
      </c>
      <c r="E100707" s="1">
        <v>218.45</v>
      </c>
    </row>
    <row r="100708" spans="1:5" x14ac:dyDescent="0.25">
      <c r="A100708" s="2" t="s">
        <v>96534</v>
      </c>
      <c r="B100708" s="2" t="s">
        <v>6</v>
      </c>
      <c r="C100708" s="2" t="s">
        <v>7</v>
      </c>
      <c r="D100708" s="1">
        <v>2</v>
      </c>
      <c r="E100708" s="1">
        <v>131.76</v>
      </c>
    </row>
    <row r="100709" spans="1:5" x14ac:dyDescent="0.25">
      <c r="A100709" s="2" t="s">
        <v>96535</v>
      </c>
      <c r="B100709" s="2" t="s">
        <v>6</v>
      </c>
      <c r="C100709" s="2" t="s">
        <v>7</v>
      </c>
      <c r="D100709" s="1">
        <v>10</v>
      </c>
      <c r="E100709" s="1">
        <v>350.19</v>
      </c>
    </row>
    <row r="100710" spans="1:5" x14ac:dyDescent="0.25">
      <c r="A100710" s="2" t="s">
        <v>96536</v>
      </c>
      <c r="B100710" s="2" t="s">
        <v>6</v>
      </c>
      <c r="C100710" s="2" t="s">
        <v>7</v>
      </c>
      <c r="D100710" s="1">
        <v>4</v>
      </c>
      <c r="E100710" s="1">
        <v>43.22</v>
      </c>
    </row>
    <row r="100711" spans="1:5" x14ac:dyDescent="0.25">
      <c r="A100711" s="2" t="s">
        <v>82305</v>
      </c>
      <c r="B100711" s="2" t="s">
        <v>289</v>
      </c>
      <c r="C100711" s="2" t="s">
        <v>35</v>
      </c>
      <c r="D100711" s="1">
        <v>1</v>
      </c>
      <c r="E100711" s="1">
        <v>9.7100000000000009</v>
      </c>
    </row>
    <row r="100712" spans="1:5" x14ac:dyDescent="0.25">
      <c r="A100712" s="2" t="s">
        <v>96537</v>
      </c>
      <c r="B100712" s="2" t="s">
        <v>6</v>
      </c>
      <c r="C100712" s="2" t="s">
        <v>7</v>
      </c>
      <c r="D100712" s="1">
        <v>1</v>
      </c>
      <c r="E100712" s="1">
        <v>29.84</v>
      </c>
    </row>
    <row r="100713" spans="1:5" x14ac:dyDescent="0.25">
      <c r="A100713" s="2" t="s">
        <v>96538</v>
      </c>
      <c r="B100713" s="2" t="s">
        <v>6</v>
      </c>
      <c r="C100713" s="2" t="s">
        <v>17</v>
      </c>
      <c r="D100713" s="1">
        <v>1</v>
      </c>
      <c r="E100713" s="1">
        <v>137.99</v>
      </c>
    </row>
    <row r="100714" spans="1:5" x14ac:dyDescent="0.25">
      <c r="A100714" s="2" t="s">
        <v>96539</v>
      </c>
      <c r="B100714" s="2" t="s">
        <v>6</v>
      </c>
      <c r="C100714" s="2" t="s">
        <v>7</v>
      </c>
      <c r="D100714" s="1">
        <v>2</v>
      </c>
      <c r="E100714" s="1">
        <v>73.209999999999994</v>
      </c>
    </row>
    <row r="100715" spans="1:5" x14ac:dyDescent="0.25">
      <c r="A100715" s="2" t="s">
        <v>96540</v>
      </c>
      <c r="B100715" s="2" t="s">
        <v>6</v>
      </c>
      <c r="C100715" s="2" t="s">
        <v>7</v>
      </c>
      <c r="D100715" s="1">
        <v>2</v>
      </c>
      <c r="E100715" s="1">
        <v>42.39</v>
      </c>
    </row>
    <row r="100716" spans="1:5" x14ac:dyDescent="0.25">
      <c r="A100716" s="2" t="s">
        <v>96541</v>
      </c>
      <c r="B100716" s="2" t="s">
        <v>6</v>
      </c>
      <c r="C100716" s="2" t="s">
        <v>7</v>
      </c>
      <c r="D100716" s="1">
        <v>2</v>
      </c>
      <c r="E100716" s="1">
        <v>49.58</v>
      </c>
    </row>
    <row r="100717" spans="1:5" x14ac:dyDescent="0.25">
      <c r="A100717" s="2" t="s">
        <v>96542</v>
      </c>
      <c r="B100717" s="2" t="s">
        <v>6</v>
      </c>
      <c r="C100717" s="2" t="s">
        <v>17</v>
      </c>
      <c r="D100717" s="1">
        <v>1</v>
      </c>
      <c r="E100717" s="1">
        <v>98.09</v>
      </c>
    </row>
    <row r="100718" spans="1:5" x14ac:dyDescent="0.25">
      <c r="A100718" s="2" t="s">
        <v>96543</v>
      </c>
      <c r="B100718" s="2" t="s">
        <v>6</v>
      </c>
      <c r="C100718" s="2" t="s">
        <v>7</v>
      </c>
      <c r="D100718" s="1">
        <v>1</v>
      </c>
      <c r="E100718" s="1">
        <v>150.88999999999999</v>
      </c>
    </row>
    <row r="100719" spans="1:5" x14ac:dyDescent="0.25">
      <c r="A100719" s="2" t="s">
        <v>96544</v>
      </c>
      <c r="B100719" s="2" t="s">
        <v>6</v>
      </c>
      <c r="C100719" s="2" t="s">
        <v>17</v>
      </c>
      <c r="D100719" s="1">
        <v>1</v>
      </c>
      <c r="E100719" s="1">
        <v>1148.75</v>
      </c>
    </row>
    <row r="100720" spans="1:5" x14ac:dyDescent="0.25">
      <c r="A100720" s="2" t="s">
        <v>96545</v>
      </c>
      <c r="B100720" s="2" t="s">
        <v>6</v>
      </c>
      <c r="C100720" s="2" t="s">
        <v>17</v>
      </c>
      <c r="D100720" s="1">
        <v>1</v>
      </c>
      <c r="E100720" s="1">
        <v>45</v>
      </c>
    </row>
    <row r="100721" spans="1:5" x14ac:dyDescent="0.25">
      <c r="A100721" s="2" t="s">
        <v>96546</v>
      </c>
      <c r="B100721" s="2" t="s">
        <v>6</v>
      </c>
      <c r="C100721" s="2" t="s">
        <v>7</v>
      </c>
      <c r="D100721" s="1">
        <v>3</v>
      </c>
      <c r="E100721" s="1">
        <v>113.55</v>
      </c>
    </row>
    <row r="100722" spans="1:5" x14ac:dyDescent="0.25">
      <c r="A100722" s="2" t="s">
        <v>96547</v>
      </c>
      <c r="B100722" s="2" t="s">
        <v>6</v>
      </c>
      <c r="C100722" s="2" t="s">
        <v>7</v>
      </c>
      <c r="D100722" s="1">
        <v>10</v>
      </c>
      <c r="E100722" s="1">
        <v>215.05</v>
      </c>
    </row>
    <row r="100723" spans="1:5" x14ac:dyDescent="0.25">
      <c r="A100723" s="2" t="s">
        <v>96548</v>
      </c>
      <c r="B100723" s="2" t="s">
        <v>6</v>
      </c>
      <c r="C100723" s="2" t="s">
        <v>7</v>
      </c>
      <c r="D100723" s="1">
        <v>7</v>
      </c>
      <c r="E100723" s="1">
        <v>71.14</v>
      </c>
    </row>
    <row r="100724" spans="1:5" x14ac:dyDescent="0.25">
      <c r="A100724" s="2" t="s">
        <v>96549</v>
      </c>
      <c r="B100724" s="2" t="s">
        <v>6</v>
      </c>
      <c r="C100724" s="2" t="s">
        <v>7</v>
      </c>
      <c r="D100724" s="1">
        <v>10</v>
      </c>
      <c r="E100724" s="1">
        <v>136.5</v>
      </c>
    </row>
    <row r="100725" spans="1:5" x14ac:dyDescent="0.25">
      <c r="A100725" s="2" t="s">
        <v>96550</v>
      </c>
      <c r="B100725" s="2" t="s">
        <v>6</v>
      </c>
      <c r="C100725" s="2" t="s">
        <v>7</v>
      </c>
      <c r="D100725" s="1">
        <v>10</v>
      </c>
      <c r="E100725" s="1">
        <v>114.46</v>
      </c>
    </row>
    <row r="100726" spans="1:5" x14ac:dyDescent="0.25">
      <c r="A100726" s="2" t="s">
        <v>96551</v>
      </c>
      <c r="B100726" s="2" t="s">
        <v>6</v>
      </c>
      <c r="C100726" s="2" t="s">
        <v>17</v>
      </c>
      <c r="D100726" s="1">
        <v>1</v>
      </c>
      <c r="E100726" s="1">
        <v>76.900000000000006</v>
      </c>
    </row>
    <row r="100727" spans="1:5" x14ac:dyDescent="0.25">
      <c r="A100727" s="2" t="s">
        <v>96552</v>
      </c>
      <c r="B100727" s="2" t="s">
        <v>6</v>
      </c>
      <c r="C100727" s="2" t="s">
        <v>17</v>
      </c>
      <c r="D100727" s="1">
        <v>1</v>
      </c>
      <c r="E100727" s="1">
        <v>60.42</v>
      </c>
    </row>
    <row r="100728" spans="1:5" x14ac:dyDescent="0.25">
      <c r="A100728" s="2" t="s">
        <v>96553</v>
      </c>
      <c r="B100728" s="2" t="s">
        <v>6</v>
      </c>
      <c r="C100728" s="2" t="s">
        <v>7</v>
      </c>
      <c r="D100728" s="1">
        <v>3</v>
      </c>
      <c r="E100728" s="1">
        <v>75.069999999999993</v>
      </c>
    </row>
    <row r="100729" spans="1:5" x14ac:dyDescent="0.25">
      <c r="A100729" s="2" t="s">
        <v>96554</v>
      </c>
      <c r="B100729" s="2" t="s">
        <v>6</v>
      </c>
      <c r="C100729" s="2" t="s">
        <v>7</v>
      </c>
      <c r="D100729" s="1">
        <v>2</v>
      </c>
      <c r="E100729" s="1">
        <v>87.64</v>
      </c>
    </row>
    <row r="100730" spans="1:5" x14ac:dyDescent="0.25">
      <c r="A100730" s="2" t="s">
        <v>96555</v>
      </c>
      <c r="B100730" s="2" t="s">
        <v>6</v>
      </c>
      <c r="C100730" s="2" t="s">
        <v>7</v>
      </c>
      <c r="D100730" s="1">
        <v>4</v>
      </c>
      <c r="E100730" s="1">
        <v>1246.3399999999999</v>
      </c>
    </row>
    <row r="100731" spans="1:5" x14ac:dyDescent="0.25">
      <c r="A100731" s="2" t="s">
        <v>96556</v>
      </c>
      <c r="B100731" s="2" t="s">
        <v>6</v>
      </c>
      <c r="C100731" s="2" t="s">
        <v>7</v>
      </c>
      <c r="D100731" s="1">
        <v>1</v>
      </c>
      <c r="E100731" s="1">
        <v>35.72</v>
      </c>
    </row>
    <row r="100732" spans="1:5" x14ac:dyDescent="0.25">
      <c r="A100732" s="2" t="s">
        <v>96557</v>
      </c>
      <c r="B100732" s="2" t="s">
        <v>6</v>
      </c>
      <c r="C100732" s="2" t="s">
        <v>7</v>
      </c>
      <c r="D100732" s="1">
        <v>2</v>
      </c>
      <c r="E100732" s="1">
        <v>85.82</v>
      </c>
    </row>
    <row r="100733" spans="1:5" x14ac:dyDescent="0.25">
      <c r="A100733" s="2" t="s">
        <v>96558</v>
      </c>
      <c r="B100733" s="2" t="s">
        <v>6</v>
      </c>
      <c r="C100733" s="2" t="s">
        <v>17</v>
      </c>
      <c r="D100733" s="1">
        <v>1</v>
      </c>
      <c r="E100733" s="1">
        <v>65.53</v>
      </c>
    </row>
    <row r="100734" spans="1:5" x14ac:dyDescent="0.25">
      <c r="A100734" s="2" t="s">
        <v>96559</v>
      </c>
      <c r="B100734" s="2" t="s">
        <v>6</v>
      </c>
      <c r="C100734" s="2" t="s">
        <v>17</v>
      </c>
      <c r="D100734" s="1">
        <v>1</v>
      </c>
      <c r="E100734" s="1">
        <v>26.39</v>
      </c>
    </row>
    <row r="100735" spans="1:5" x14ac:dyDescent="0.25">
      <c r="A100735" s="2" t="s">
        <v>96560</v>
      </c>
      <c r="B100735" s="2" t="s">
        <v>6</v>
      </c>
      <c r="C100735" s="2" t="s">
        <v>7</v>
      </c>
      <c r="D100735" s="1">
        <v>6</v>
      </c>
      <c r="E100735" s="1">
        <v>61.68</v>
      </c>
    </row>
    <row r="100736" spans="1:5" x14ac:dyDescent="0.25">
      <c r="A100736" s="2" t="s">
        <v>96561</v>
      </c>
      <c r="B100736" s="2" t="s">
        <v>6</v>
      </c>
      <c r="C100736" s="2" t="s">
        <v>7</v>
      </c>
      <c r="D100736" s="1">
        <v>5</v>
      </c>
      <c r="E100736" s="1">
        <v>116.9</v>
      </c>
    </row>
    <row r="100737" spans="1:5" x14ac:dyDescent="0.25">
      <c r="A100737" s="2" t="s">
        <v>96562</v>
      </c>
      <c r="B100737" s="2" t="s">
        <v>6</v>
      </c>
      <c r="C100737" s="2" t="s">
        <v>35</v>
      </c>
      <c r="D100737" s="1">
        <v>1</v>
      </c>
      <c r="E100737" s="1">
        <v>228.7</v>
      </c>
    </row>
    <row r="100738" spans="1:5" x14ac:dyDescent="0.25">
      <c r="A100738" s="2" t="s">
        <v>96563</v>
      </c>
      <c r="B100738" s="2" t="s">
        <v>6</v>
      </c>
      <c r="C100738" s="2" t="s">
        <v>7</v>
      </c>
      <c r="D100738" s="1">
        <v>4</v>
      </c>
      <c r="E100738" s="1">
        <v>40.53</v>
      </c>
    </row>
    <row r="100739" spans="1:5" x14ac:dyDescent="0.25">
      <c r="A100739" s="2" t="s">
        <v>96564</v>
      </c>
      <c r="B100739" s="2" t="s">
        <v>6</v>
      </c>
      <c r="C100739" s="2" t="s">
        <v>7</v>
      </c>
      <c r="D100739" s="1">
        <v>1</v>
      </c>
      <c r="E100739" s="1">
        <v>144.66999999999999</v>
      </c>
    </row>
    <row r="100740" spans="1:5" x14ac:dyDescent="0.25">
      <c r="A100740" s="2" t="s">
        <v>77816</v>
      </c>
      <c r="B100740" s="2" t="s">
        <v>34</v>
      </c>
      <c r="C100740" s="2" t="s">
        <v>35</v>
      </c>
      <c r="D100740" s="1">
        <v>1</v>
      </c>
      <c r="E100740" s="1">
        <v>0.15</v>
      </c>
    </row>
    <row r="100741" spans="1:5" x14ac:dyDescent="0.25">
      <c r="A100741" s="2" t="s">
        <v>96565</v>
      </c>
      <c r="B100741" s="2" t="s">
        <v>6</v>
      </c>
      <c r="C100741" s="2" t="s">
        <v>7</v>
      </c>
      <c r="D100741" s="1">
        <v>10</v>
      </c>
      <c r="E100741" s="1">
        <v>1439.27</v>
      </c>
    </row>
    <row r="100742" spans="1:5" x14ac:dyDescent="0.25">
      <c r="A100742" s="2" t="s">
        <v>96566</v>
      </c>
      <c r="B100742" s="2" t="s">
        <v>6</v>
      </c>
      <c r="C100742" s="2" t="s">
        <v>17</v>
      </c>
      <c r="D100742" s="1">
        <v>1</v>
      </c>
      <c r="E100742" s="1">
        <v>26.77</v>
      </c>
    </row>
    <row r="100743" spans="1:5" x14ac:dyDescent="0.25">
      <c r="A100743" s="2" t="s">
        <v>96567</v>
      </c>
      <c r="B100743" s="2" t="s">
        <v>6</v>
      </c>
      <c r="C100743" s="2" t="s">
        <v>17</v>
      </c>
      <c r="D100743" s="1">
        <v>1</v>
      </c>
      <c r="E100743" s="1">
        <v>94.21</v>
      </c>
    </row>
    <row r="100744" spans="1:5" x14ac:dyDescent="0.25">
      <c r="A100744" s="2" t="s">
        <v>96568</v>
      </c>
      <c r="B100744" s="2" t="s">
        <v>6</v>
      </c>
      <c r="C100744" s="2" t="s">
        <v>7</v>
      </c>
      <c r="D100744" s="1">
        <v>1</v>
      </c>
      <c r="E100744" s="1">
        <v>138.26</v>
      </c>
    </row>
    <row r="100745" spans="1:5" x14ac:dyDescent="0.25">
      <c r="A100745" s="2" t="s">
        <v>96569</v>
      </c>
      <c r="B100745" s="2" t="s">
        <v>6</v>
      </c>
      <c r="C100745" s="2" t="s">
        <v>17</v>
      </c>
      <c r="D100745" s="1">
        <v>1</v>
      </c>
      <c r="E100745" s="1">
        <v>65.11</v>
      </c>
    </row>
    <row r="100746" spans="1:5" x14ac:dyDescent="0.25">
      <c r="A100746" s="2" t="s">
        <v>96570</v>
      </c>
      <c r="B100746" s="2" t="s">
        <v>6</v>
      </c>
      <c r="C100746" s="2" t="s">
        <v>7</v>
      </c>
      <c r="D100746" s="1">
        <v>5</v>
      </c>
      <c r="E100746" s="1">
        <v>228.01</v>
      </c>
    </row>
    <row r="100747" spans="1:5" x14ac:dyDescent="0.25">
      <c r="A100747" s="2" t="s">
        <v>96571</v>
      </c>
      <c r="B100747" s="2" t="s">
        <v>6</v>
      </c>
      <c r="C100747" s="2" t="s">
        <v>7</v>
      </c>
      <c r="D100747" s="1">
        <v>8</v>
      </c>
      <c r="E100747" s="1">
        <v>165.26</v>
      </c>
    </row>
    <row r="100748" spans="1:5" x14ac:dyDescent="0.25">
      <c r="A100748" s="2" t="s">
        <v>42247</v>
      </c>
      <c r="B100748" s="2" t="s">
        <v>6</v>
      </c>
      <c r="C100748" s="2" t="s">
        <v>7</v>
      </c>
      <c r="D100748" s="1">
        <v>6</v>
      </c>
      <c r="E100748" s="1">
        <v>108.95</v>
      </c>
    </row>
    <row r="100749" spans="1:5" x14ac:dyDescent="0.25">
      <c r="A100749" s="2" t="s">
        <v>96572</v>
      </c>
      <c r="B100749" s="2" t="s">
        <v>6</v>
      </c>
      <c r="C100749" s="2" t="s">
        <v>7</v>
      </c>
      <c r="D100749" s="1">
        <v>5</v>
      </c>
      <c r="E100749" s="1">
        <v>94.31</v>
      </c>
    </row>
    <row r="100750" spans="1:5" x14ac:dyDescent="0.25">
      <c r="A100750" s="2" t="s">
        <v>90569</v>
      </c>
      <c r="B100750" s="2" t="s">
        <v>34</v>
      </c>
      <c r="C100750" s="2" t="s">
        <v>35</v>
      </c>
      <c r="D100750" s="1">
        <v>1</v>
      </c>
      <c r="E100750" s="1">
        <v>41.24</v>
      </c>
    </row>
    <row r="100751" spans="1:5" x14ac:dyDescent="0.25">
      <c r="A100751" s="2" t="s">
        <v>96573</v>
      </c>
      <c r="B100751" s="2" t="s">
        <v>6</v>
      </c>
      <c r="C100751" s="2" t="s">
        <v>7</v>
      </c>
      <c r="D100751" s="1">
        <v>4</v>
      </c>
      <c r="E100751" s="1">
        <v>594.69000000000005</v>
      </c>
    </row>
    <row r="100752" spans="1:5" x14ac:dyDescent="0.25">
      <c r="A100752" s="2" t="s">
        <v>96574</v>
      </c>
      <c r="B100752" s="2" t="s">
        <v>6</v>
      </c>
      <c r="C100752" s="2" t="s">
        <v>7</v>
      </c>
      <c r="D100752" s="1">
        <v>2</v>
      </c>
      <c r="E100752" s="1">
        <v>117.71</v>
      </c>
    </row>
    <row r="100753" spans="1:5" x14ac:dyDescent="0.25">
      <c r="A100753" s="2" t="s">
        <v>96575</v>
      </c>
      <c r="B100753" s="2" t="s">
        <v>6</v>
      </c>
      <c r="C100753" s="2" t="s">
        <v>17</v>
      </c>
      <c r="D100753" s="1">
        <v>1</v>
      </c>
      <c r="E100753" s="1">
        <v>27.75</v>
      </c>
    </row>
    <row r="100754" spans="1:5" x14ac:dyDescent="0.25">
      <c r="A100754" s="2" t="s">
        <v>96576</v>
      </c>
      <c r="B100754" s="2" t="s">
        <v>6</v>
      </c>
      <c r="C100754" s="2" t="s">
        <v>7</v>
      </c>
      <c r="D100754" s="1">
        <v>2</v>
      </c>
      <c r="E100754" s="1">
        <v>178.56</v>
      </c>
    </row>
    <row r="100755" spans="1:5" x14ac:dyDescent="0.25">
      <c r="A100755" s="2" t="s">
        <v>96577</v>
      </c>
      <c r="B100755" s="2" t="s">
        <v>6</v>
      </c>
      <c r="C100755" s="2" t="s">
        <v>7</v>
      </c>
      <c r="D100755" s="1">
        <v>6</v>
      </c>
      <c r="E100755" s="1">
        <v>158.29</v>
      </c>
    </row>
    <row r="100756" spans="1:5" x14ac:dyDescent="0.25">
      <c r="A100756" s="2" t="s">
        <v>96578</v>
      </c>
      <c r="B100756" s="2" t="s">
        <v>6</v>
      </c>
      <c r="C100756" s="2" t="s">
        <v>17</v>
      </c>
      <c r="D100756" s="1">
        <v>1</v>
      </c>
      <c r="E100756" s="1">
        <v>136.30000000000001</v>
      </c>
    </row>
    <row r="100757" spans="1:5" x14ac:dyDescent="0.25">
      <c r="A100757" s="2" t="s">
        <v>10872</v>
      </c>
      <c r="B100757" s="2" t="s">
        <v>194</v>
      </c>
      <c r="C100757" s="2" t="s">
        <v>35</v>
      </c>
      <c r="D100757" s="1">
        <v>1</v>
      </c>
      <c r="E100757" s="1">
        <v>4.33</v>
      </c>
    </row>
    <row r="100758" spans="1:5" x14ac:dyDescent="0.25">
      <c r="A100758" s="2" t="s">
        <v>96579</v>
      </c>
      <c r="B100758" s="2" t="s">
        <v>6</v>
      </c>
      <c r="C100758" s="2" t="s">
        <v>17</v>
      </c>
      <c r="D100758" s="1">
        <v>1</v>
      </c>
      <c r="E100758" s="1">
        <v>63.73</v>
      </c>
    </row>
    <row r="100759" spans="1:5" x14ac:dyDescent="0.25">
      <c r="A100759" s="2" t="s">
        <v>96580</v>
      </c>
      <c r="B100759" s="2" t="s">
        <v>6</v>
      </c>
      <c r="C100759" s="2" t="s">
        <v>7</v>
      </c>
      <c r="D100759" s="1">
        <v>1</v>
      </c>
      <c r="E100759" s="1">
        <v>411.94</v>
      </c>
    </row>
    <row r="100760" spans="1:5" x14ac:dyDescent="0.25">
      <c r="A100760" s="2" t="s">
        <v>55974</v>
      </c>
      <c r="B100760" s="2" t="s">
        <v>6</v>
      </c>
      <c r="C100760" s="2" t="s">
        <v>7</v>
      </c>
      <c r="D100760" s="1">
        <v>2</v>
      </c>
      <c r="E100760" s="1">
        <v>66.150000000000006</v>
      </c>
    </row>
    <row r="100761" spans="1:5" x14ac:dyDescent="0.25">
      <c r="A100761" s="2" t="s">
        <v>96581</v>
      </c>
      <c r="B100761" s="2" t="s">
        <v>6</v>
      </c>
      <c r="C100761" s="2" t="s">
        <v>17</v>
      </c>
      <c r="D100761" s="1">
        <v>1</v>
      </c>
      <c r="E100761" s="1">
        <v>43.05</v>
      </c>
    </row>
    <row r="100762" spans="1:5" x14ac:dyDescent="0.25">
      <c r="A100762" s="2" t="s">
        <v>96582</v>
      </c>
      <c r="B100762" s="2" t="s">
        <v>6</v>
      </c>
      <c r="C100762" s="2" t="s">
        <v>7</v>
      </c>
      <c r="D100762" s="1">
        <v>6</v>
      </c>
      <c r="E100762" s="1">
        <v>125.37</v>
      </c>
    </row>
    <row r="100763" spans="1:5" x14ac:dyDescent="0.25">
      <c r="A100763" s="2" t="s">
        <v>96583</v>
      </c>
      <c r="B100763" s="2" t="s">
        <v>6</v>
      </c>
      <c r="C100763" s="2" t="s">
        <v>7</v>
      </c>
      <c r="D100763" s="1">
        <v>10</v>
      </c>
      <c r="E100763" s="1">
        <v>218.63</v>
      </c>
    </row>
    <row r="100764" spans="1:5" x14ac:dyDescent="0.25">
      <c r="A100764" s="2" t="s">
        <v>96584</v>
      </c>
      <c r="B100764" s="2" t="s">
        <v>6</v>
      </c>
      <c r="C100764" s="2" t="s">
        <v>17</v>
      </c>
      <c r="D100764" s="1">
        <v>1</v>
      </c>
      <c r="E100764" s="1">
        <v>72.430000000000007</v>
      </c>
    </row>
    <row r="100765" spans="1:5" x14ac:dyDescent="0.25">
      <c r="A100765" s="2" t="s">
        <v>96585</v>
      </c>
      <c r="B100765" s="2" t="s">
        <v>6</v>
      </c>
      <c r="C100765" s="2" t="s">
        <v>7</v>
      </c>
      <c r="D100765" s="1">
        <v>6</v>
      </c>
      <c r="E100765" s="1">
        <v>68.430000000000007</v>
      </c>
    </row>
    <row r="100766" spans="1:5" x14ac:dyDescent="0.25">
      <c r="A100766" s="2" t="s">
        <v>96586</v>
      </c>
      <c r="B100766" s="2" t="s">
        <v>6</v>
      </c>
      <c r="C100766" s="2" t="s">
        <v>17</v>
      </c>
      <c r="D100766" s="1">
        <v>1</v>
      </c>
      <c r="E100766" s="1">
        <v>332.2</v>
      </c>
    </row>
    <row r="100767" spans="1:5" x14ac:dyDescent="0.25">
      <c r="A100767" s="2" t="s">
        <v>96587</v>
      </c>
      <c r="B100767" s="2" t="s">
        <v>6</v>
      </c>
      <c r="C100767" s="2" t="s">
        <v>7</v>
      </c>
      <c r="D100767" s="1">
        <v>2</v>
      </c>
      <c r="E100767" s="1">
        <v>206.99</v>
      </c>
    </row>
    <row r="100768" spans="1:5" x14ac:dyDescent="0.25">
      <c r="A100768" s="2" t="s">
        <v>43866</v>
      </c>
      <c r="B100768" s="2" t="s">
        <v>133</v>
      </c>
      <c r="C100768" s="2" t="s">
        <v>35</v>
      </c>
      <c r="D100768" s="1">
        <v>1</v>
      </c>
      <c r="E100768" s="1">
        <v>0</v>
      </c>
    </row>
    <row r="100769" spans="1:5" x14ac:dyDescent="0.25">
      <c r="A100769" s="2" t="s">
        <v>96588</v>
      </c>
      <c r="B100769" s="2" t="s">
        <v>6</v>
      </c>
      <c r="C100769" s="2" t="s">
        <v>7</v>
      </c>
      <c r="D100769" s="1">
        <v>4</v>
      </c>
      <c r="E100769" s="1">
        <v>215.15</v>
      </c>
    </row>
    <row r="100770" spans="1:5" x14ac:dyDescent="0.25">
      <c r="A100770" s="2" t="s">
        <v>96589</v>
      </c>
      <c r="B100770" s="2" t="s">
        <v>6</v>
      </c>
      <c r="C100770" s="2" t="s">
        <v>7</v>
      </c>
      <c r="D100770" s="1">
        <v>4</v>
      </c>
      <c r="E100770" s="1">
        <v>40.86</v>
      </c>
    </row>
    <row r="100771" spans="1:5" x14ac:dyDescent="0.25">
      <c r="A100771" s="2" t="s">
        <v>96590</v>
      </c>
      <c r="B100771" s="2" t="s">
        <v>6</v>
      </c>
      <c r="C100771" s="2" t="s">
        <v>7</v>
      </c>
      <c r="D100771" s="1">
        <v>2</v>
      </c>
      <c r="E100771" s="1">
        <v>143.47999999999999</v>
      </c>
    </row>
    <row r="100772" spans="1:5" x14ac:dyDescent="0.25">
      <c r="A100772" s="2" t="s">
        <v>96591</v>
      </c>
      <c r="B100772" s="2" t="s">
        <v>6</v>
      </c>
      <c r="C100772" s="2" t="s">
        <v>7</v>
      </c>
      <c r="D100772" s="1">
        <v>4</v>
      </c>
      <c r="E100772" s="1">
        <v>41.38</v>
      </c>
    </row>
    <row r="100773" spans="1:5" x14ac:dyDescent="0.25">
      <c r="A100773" s="2" t="s">
        <v>96592</v>
      </c>
      <c r="B100773" s="2" t="s">
        <v>6</v>
      </c>
      <c r="C100773" s="2" t="s">
        <v>7</v>
      </c>
      <c r="D100773" s="1">
        <v>1</v>
      </c>
      <c r="E100773" s="1">
        <v>63.27</v>
      </c>
    </row>
    <row r="100774" spans="1:5" x14ac:dyDescent="0.25">
      <c r="A100774" s="2" t="s">
        <v>96593</v>
      </c>
      <c r="B100774" s="2" t="s">
        <v>6</v>
      </c>
      <c r="C100774" s="2" t="s">
        <v>7</v>
      </c>
      <c r="D100774" s="1">
        <v>5</v>
      </c>
      <c r="E100774" s="1">
        <v>295.42</v>
      </c>
    </row>
    <row r="100775" spans="1:5" x14ac:dyDescent="0.25">
      <c r="A100775" s="2" t="s">
        <v>96594</v>
      </c>
      <c r="B100775" s="2" t="s">
        <v>6</v>
      </c>
      <c r="C100775" s="2" t="s">
        <v>7</v>
      </c>
      <c r="D100775" s="1">
        <v>6</v>
      </c>
      <c r="E100775" s="1">
        <v>60.85</v>
      </c>
    </row>
    <row r="100776" spans="1:5" x14ac:dyDescent="0.25">
      <c r="A100776" s="2" t="s">
        <v>96595</v>
      </c>
      <c r="B100776" s="2" t="s">
        <v>6</v>
      </c>
      <c r="C100776" s="2" t="s">
        <v>7</v>
      </c>
      <c r="D100776" s="1">
        <v>1</v>
      </c>
      <c r="E100776" s="1">
        <v>99.52</v>
      </c>
    </row>
    <row r="100777" spans="1:5" x14ac:dyDescent="0.25">
      <c r="A100777" s="2" t="s">
        <v>96596</v>
      </c>
      <c r="B100777" s="2" t="s">
        <v>6</v>
      </c>
      <c r="C100777" s="2" t="s">
        <v>17</v>
      </c>
      <c r="D100777" s="1">
        <v>1</v>
      </c>
      <c r="E100777" s="1">
        <v>84.15</v>
      </c>
    </row>
    <row r="100778" spans="1:5" x14ac:dyDescent="0.25">
      <c r="A100778" s="2" t="s">
        <v>57557</v>
      </c>
      <c r="B100778" s="2" t="s">
        <v>34</v>
      </c>
      <c r="C100778" s="2" t="s">
        <v>35</v>
      </c>
      <c r="D100778" s="1">
        <v>1</v>
      </c>
      <c r="E100778" s="1">
        <v>11.57</v>
      </c>
    </row>
    <row r="100779" spans="1:5" x14ac:dyDescent="0.25">
      <c r="A100779" s="2" t="s">
        <v>96597</v>
      </c>
      <c r="B100779" s="2" t="s">
        <v>6</v>
      </c>
      <c r="C100779" s="2" t="s">
        <v>7</v>
      </c>
      <c r="D100779" s="1">
        <v>1</v>
      </c>
      <c r="E100779" s="1">
        <v>23.77</v>
      </c>
    </row>
    <row r="100780" spans="1:5" x14ac:dyDescent="0.25">
      <c r="A100780" s="2" t="s">
        <v>96598</v>
      </c>
      <c r="B100780" s="2" t="s">
        <v>6</v>
      </c>
      <c r="C100780" s="2" t="s">
        <v>7</v>
      </c>
      <c r="D100780" s="1">
        <v>6</v>
      </c>
      <c r="E100780" s="1">
        <v>64</v>
      </c>
    </row>
    <row r="100781" spans="1:5" x14ac:dyDescent="0.25">
      <c r="A100781" s="2" t="s">
        <v>96599</v>
      </c>
      <c r="B100781" s="2" t="s">
        <v>6</v>
      </c>
      <c r="C100781" s="2" t="s">
        <v>7</v>
      </c>
      <c r="D100781" s="1">
        <v>1</v>
      </c>
      <c r="E100781" s="1">
        <v>61.05</v>
      </c>
    </row>
    <row r="100782" spans="1:5" x14ac:dyDescent="0.25">
      <c r="A100782" s="2" t="s">
        <v>96600</v>
      </c>
      <c r="B100782" s="2" t="s">
        <v>6</v>
      </c>
      <c r="C100782" s="2" t="s">
        <v>96</v>
      </c>
      <c r="D100782" s="1">
        <v>1</v>
      </c>
      <c r="E100782" s="1">
        <v>66.5</v>
      </c>
    </row>
    <row r="100783" spans="1:5" x14ac:dyDescent="0.25">
      <c r="A100783" s="2" t="s">
        <v>96601</v>
      </c>
      <c r="B100783" s="2" t="s">
        <v>6</v>
      </c>
      <c r="C100783" s="2" t="s">
        <v>7</v>
      </c>
      <c r="D100783" s="1">
        <v>4</v>
      </c>
      <c r="E100783" s="1">
        <v>181.24</v>
      </c>
    </row>
    <row r="100784" spans="1:5" x14ac:dyDescent="0.25">
      <c r="A100784" s="2" t="s">
        <v>96602</v>
      </c>
      <c r="B100784" s="2" t="s">
        <v>6</v>
      </c>
      <c r="C100784" s="2" t="s">
        <v>7</v>
      </c>
      <c r="D100784" s="1">
        <v>5</v>
      </c>
      <c r="E100784" s="1">
        <v>224.94</v>
      </c>
    </row>
    <row r="100785" spans="1:5" x14ac:dyDescent="0.25">
      <c r="A100785" s="2" t="s">
        <v>96603</v>
      </c>
      <c r="B100785" s="2" t="s">
        <v>6</v>
      </c>
      <c r="C100785" s="2" t="s">
        <v>7</v>
      </c>
      <c r="D100785" s="1">
        <v>1</v>
      </c>
      <c r="E100785" s="1">
        <v>90.18</v>
      </c>
    </row>
    <row r="100786" spans="1:5" x14ac:dyDescent="0.25">
      <c r="A100786" s="2" t="s">
        <v>96604</v>
      </c>
      <c r="B100786" s="2" t="s">
        <v>6</v>
      </c>
      <c r="C100786" s="2" t="s">
        <v>96</v>
      </c>
      <c r="D100786" s="1">
        <v>1</v>
      </c>
      <c r="E100786" s="1">
        <v>60.33</v>
      </c>
    </row>
    <row r="100787" spans="1:5" x14ac:dyDescent="0.25">
      <c r="A100787" s="2" t="s">
        <v>96605</v>
      </c>
      <c r="B100787" s="2" t="s">
        <v>6</v>
      </c>
      <c r="C100787" s="2" t="s">
        <v>7</v>
      </c>
      <c r="D100787" s="1">
        <v>1</v>
      </c>
      <c r="E100787" s="1">
        <v>36.770000000000003</v>
      </c>
    </row>
    <row r="100788" spans="1:5" x14ac:dyDescent="0.25">
      <c r="A100788" s="2" t="s">
        <v>96606</v>
      </c>
      <c r="B100788" s="2" t="s">
        <v>6</v>
      </c>
      <c r="C100788" s="2" t="s">
        <v>17</v>
      </c>
      <c r="D100788" s="1">
        <v>1</v>
      </c>
      <c r="E100788" s="1">
        <v>112.33</v>
      </c>
    </row>
    <row r="100789" spans="1:5" x14ac:dyDescent="0.25">
      <c r="A100789" s="2" t="s">
        <v>96607</v>
      </c>
      <c r="B100789" s="2" t="s">
        <v>6</v>
      </c>
      <c r="C100789" s="2" t="s">
        <v>7</v>
      </c>
      <c r="D100789" s="1">
        <v>4</v>
      </c>
      <c r="E100789" s="1">
        <v>637.65</v>
      </c>
    </row>
    <row r="100790" spans="1:5" x14ac:dyDescent="0.25">
      <c r="A100790" s="2" t="s">
        <v>96608</v>
      </c>
      <c r="B100790" s="2" t="s">
        <v>6</v>
      </c>
      <c r="C100790" s="2" t="s">
        <v>7</v>
      </c>
      <c r="D100790" s="1">
        <v>2</v>
      </c>
      <c r="E100790" s="1">
        <v>66.599999999999994</v>
      </c>
    </row>
    <row r="100791" spans="1:5" x14ac:dyDescent="0.25">
      <c r="A100791" s="2" t="s">
        <v>96609</v>
      </c>
      <c r="B100791" s="2" t="s">
        <v>6</v>
      </c>
      <c r="C100791" s="2" t="s">
        <v>7</v>
      </c>
      <c r="D100791" s="1">
        <v>1</v>
      </c>
      <c r="E100791" s="1">
        <v>36.840000000000003</v>
      </c>
    </row>
    <row r="100792" spans="1:5" x14ac:dyDescent="0.25">
      <c r="A100792" s="2" t="s">
        <v>96610</v>
      </c>
      <c r="B100792" s="2" t="s">
        <v>6</v>
      </c>
      <c r="C100792" s="2" t="s">
        <v>17</v>
      </c>
      <c r="D100792" s="1">
        <v>1</v>
      </c>
      <c r="E100792" s="1">
        <v>74.48</v>
      </c>
    </row>
    <row r="100793" spans="1:5" x14ac:dyDescent="0.25">
      <c r="A100793" s="2" t="s">
        <v>31506</v>
      </c>
      <c r="B100793" s="2" t="s">
        <v>34</v>
      </c>
      <c r="C100793" s="2" t="s">
        <v>35</v>
      </c>
      <c r="D100793" s="1">
        <v>1</v>
      </c>
      <c r="E100793" s="1">
        <v>2.9</v>
      </c>
    </row>
    <row r="100794" spans="1:5" x14ac:dyDescent="0.25">
      <c r="A100794" s="2" t="s">
        <v>96611</v>
      </c>
      <c r="B100794" s="2" t="s">
        <v>6</v>
      </c>
      <c r="C100794" s="2" t="s">
        <v>7</v>
      </c>
      <c r="D100794" s="1">
        <v>3</v>
      </c>
      <c r="E100794" s="1">
        <v>157.6</v>
      </c>
    </row>
    <row r="100795" spans="1:5" x14ac:dyDescent="0.25">
      <c r="A100795" s="2" t="s">
        <v>96612</v>
      </c>
      <c r="B100795" s="2" t="s">
        <v>6</v>
      </c>
      <c r="C100795" s="2" t="s">
        <v>7</v>
      </c>
      <c r="D100795" s="1">
        <v>3</v>
      </c>
      <c r="E100795" s="1">
        <v>33.880000000000003</v>
      </c>
    </row>
    <row r="100796" spans="1:5" x14ac:dyDescent="0.25">
      <c r="A100796" s="2" t="s">
        <v>96613</v>
      </c>
      <c r="B100796" s="2" t="s">
        <v>6</v>
      </c>
      <c r="C100796" s="2" t="s">
        <v>17</v>
      </c>
      <c r="D100796" s="1">
        <v>1</v>
      </c>
      <c r="E100796" s="1">
        <v>53.79</v>
      </c>
    </row>
    <row r="100797" spans="1:5" x14ac:dyDescent="0.25">
      <c r="A100797" s="2" t="s">
        <v>96614</v>
      </c>
      <c r="B100797" s="2" t="s">
        <v>6</v>
      </c>
      <c r="C100797" s="2" t="s">
        <v>17</v>
      </c>
      <c r="D100797" s="1">
        <v>1</v>
      </c>
      <c r="E100797" s="1">
        <v>210.89</v>
      </c>
    </row>
    <row r="100798" spans="1:5" x14ac:dyDescent="0.25">
      <c r="A100798" s="2" t="s">
        <v>96615</v>
      </c>
      <c r="B100798" s="2" t="s">
        <v>6</v>
      </c>
      <c r="C100798" s="2" t="s">
        <v>7</v>
      </c>
      <c r="D100798" s="1">
        <v>1</v>
      </c>
      <c r="E100798" s="1">
        <v>93.99</v>
      </c>
    </row>
    <row r="100799" spans="1:5" x14ac:dyDescent="0.25">
      <c r="A100799" s="2" t="s">
        <v>96616</v>
      </c>
      <c r="B100799" s="2" t="s">
        <v>6</v>
      </c>
      <c r="C100799" s="2" t="s">
        <v>17</v>
      </c>
      <c r="D100799" s="1">
        <v>1</v>
      </c>
      <c r="E100799" s="1">
        <v>69.92</v>
      </c>
    </row>
    <row r="100800" spans="1:5" x14ac:dyDescent="0.25">
      <c r="A100800" s="2" t="s">
        <v>96617</v>
      </c>
      <c r="B100800" s="2" t="s">
        <v>6</v>
      </c>
      <c r="C100800" s="2" t="s">
        <v>7</v>
      </c>
      <c r="D100800" s="1">
        <v>5</v>
      </c>
      <c r="E100800" s="1">
        <v>255.18</v>
      </c>
    </row>
    <row r="100801" spans="1:5" x14ac:dyDescent="0.25">
      <c r="A100801" s="2" t="s">
        <v>96618</v>
      </c>
      <c r="B100801" s="2" t="s">
        <v>6</v>
      </c>
      <c r="C100801" s="2" t="s">
        <v>7</v>
      </c>
      <c r="D100801" s="1">
        <v>2</v>
      </c>
      <c r="E100801" s="1">
        <v>220.19</v>
      </c>
    </row>
    <row r="100802" spans="1:5" x14ac:dyDescent="0.25">
      <c r="A100802" s="2" t="s">
        <v>96619</v>
      </c>
      <c r="B100802" s="2" t="s">
        <v>6</v>
      </c>
      <c r="C100802" s="2" t="s">
        <v>7</v>
      </c>
      <c r="D100802" s="1">
        <v>4</v>
      </c>
      <c r="E100802" s="1">
        <v>95.56</v>
      </c>
    </row>
    <row r="100803" spans="1:5" x14ac:dyDescent="0.25">
      <c r="A100803" s="2" t="s">
        <v>96620</v>
      </c>
      <c r="B100803" s="2" t="s">
        <v>6</v>
      </c>
      <c r="C100803" s="2" t="s">
        <v>7</v>
      </c>
      <c r="D100803" s="1">
        <v>2</v>
      </c>
      <c r="E100803" s="1">
        <v>105.84</v>
      </c>
    </row>
    <row r="100804" spans="1:5" x14ac:dyDescent="0.25">
      <c r="A100804" s="2" t="s">
        <v>96621</v>
      </c>
      <c r="B100804" s="2" t="s">
        <v>6</v>
      </c>
      <c r="C100804" s="2" t="s">
        <v>7</v>
      </c>
      <c r="D100804" s="1">
        <v>8</v>
      </c>
      <c r="E100804" s="1">
        <v>244.45</v>
      </c>
    </row>
    <row r="100805" spans="1:5" x14ac:dyDescent="0.25">
      <c r="A100805" s="2" t="s">
        <v>96622</v>
      </c>
      <c r="B100805" s="2" t="s">
        <v>6</v>
      </c>
      <c r="C100805" s="2" t="s">
        <v>7</v>
      </c>
      <c r="D100805" s="1">
        <v>5</v>
      </c>
      <c r="E100805" s="1">
        <v>82.7</v>
      </c>
    </row>
    <row r="100806" spans="1:5" x14ac:dyDescent="0.25">
      <c r="A100806" s="2" t="s">
        <v>96623</v>
      </c>
      <c r="B100806" s="2" t="s">
        <v>6</v>
      </c>
      <c r="C100806" s="2" t="s">
        <v>7</v>
      </c>
      <c r="D100806" s="1">
        <v>1</v>
      </c>
      <c r="E100806" s="1">
        <v>76.39</v>
      </c>
    </row>
    <row r="100807" spans="1:5" x14ac:dyDescent="0.25">
      <c r="A100807" s="2" t="s">
        <v>96624</v>
      </c>
      <c r="B100807" s="2" t="s">
        <v>6</v>
      </c>
      <c r="C100807" s="2" t="s">
        <v>17</v>
      </c>
      <c r="D100807" s="1">
        <v>1</v>
      </c>
      <c r="E100807" s="1">
        <v>86.75</v>
      </c>
    </row>
    <row r="100808" spans="1:5" x14ac:dyDescent="0.25">
      <c r="A100808" s="2" t="s">
        <v>96625</v>
      </c>
      <c r="B100808" s="2" t="s">
        <v>6</v>
      </c>
      <c r="C100808" s="2" t="s">
        <v>7</v>
      </c>
      <c r="D100808" s="1">
        <v>1</v>
      </c>
      <c r="E100808" s="1">
        <v>58.13</v>
      </c>
    </row>
    <row r="100809" spans="1:5" x14ac:dyDescent="0.25">
      <c r="A100809" s="2" t="s">
        <v>96626</v>
      </c>
      <c r="B100809" s="2" t="s">
        <v>6</v>
      </c>
      <c r="C100809" s="2" t="s">
        <v>7</v>
      </c>
      <c r="D100809" s="1">
        <v>4</v>
      </c>
      <c r="E100809" s="1">
        <v>258.52</v>
      </c>
    </row>
    <row r="100810" spans="1:5" x14ac:dyDescent="0.25">
      <c r="A100810" s="2" t="s">
        <v>96627</v>
      </c>
      <c r="B100810" s="2" t="s">
        <v>6</v>
      </c>
      <c r="C100810" s="2" t="s">
        <v>17</v>
      </c>
      <c r="D100810" s="1">
        <v>1</v>
      </c>
      <c r="E100810" s="1">
        <v>80.12</v>
      </c>
    </row>
    <row r="100811" spans="1:5" x14ac:dyDescent="0.25">
      <c r="A100811" s="2" t="s">
        <v>48349</v>
      </c>
      <c r="B100811" s="2" t="s">
        <v>6</v>
      </c>
      <c r="C100811" s="2" t="s">
        <v>35</v>
      </c>
      <c r="D100811" s="1">
        <v>1</v>
      </c>
      <c r="E100811" s="1">
        <v>15.27</v>
      </c>
    </row>
    <row r="100812" spans="1:5" x14ac:dyDescent="0.25">
      <c r="A100812" s="2" t="s">
        <v>96628</v>
      </c>
      <c r="B100812" s="2" t="s">
        <v>6</v>
      </c>
      <c r="C100812" s="2" t="s">
        <v>7</v>
      </c>
      <c r="D100812" s="1">
        <v>4</v>
      </c>
      <c r="E100812" s="1">
        <v>187.65</v>
      </c>
    </row>
    <row r="100813" spans="1:5" x14ac:dyDescent="0.25">
      <c r="A100813" s="2" t="s">
        <v>96629</v>
      </c>
      <c r="B100813" s="2" t="s">
        <v>6</v>
      </c>
      <c r="C100813" s="2" t="s">
        <v>7</v>
      </c>
      <c r="D100813" s="1">
        <v>3</v>
      </c>
      <c r="E100813" s="1">
        <v>112.09</v>
      </c>
    </row>
    <row r="100814" spans="1:5" x14ac:dyDescent="0.25">
      <c r="A100814" s="2" t="s">
        <v>96630</v>
      </c>
      <c r="B100814" s="2" t="s">
        <v>6</v>
      </c>
      <c r="C100814" s="2" t="s">
        <v>35</v>
      </c>
      <c r="D100814" s="1">
        <v>1</v>
      </c>
      <c r="E100814" s="1">
        <v>56.78</v>
      </c>
    </row>
    <row r="100815" spans="1:5" x14ac:dyDescent="0.25">
      <c r="A100815" s="2" t="s">
        <v>96631</v>
      </c>
      <c r="B100815" s="2" t="s">
        <v>6</v>
      </c>
      <c r="C100815" s="2" t="s">
        <v>7</v>
      </c>
      <c r="D100815" s="1">
        <v>1</v>
      </c>
      <c r="E100815" s="1">
        <v>34.69</v>
      </c>
    </row>
    <row r="100816" spans="1:5" x14ac:dyDescent="0.25">
      <c r="A100816" s="2" t="s">
        <v>96632</v>
      </c>
      <c r="B100816" s="2" t="s">
        <v>6</v>
      </c>
      <c r="C100816" s="2" t="s">
        <v>7</v>
      </c>
      <c r="D100816" s="1">
        <v>1</v>
      </c>
      <c r="E100816" s="1">
        <v>98.43</v>
      </c>
    </row>
    <row r="100817" spans="1:5" x14ac:dyDescent="0.25">
      <c r="A100817" s="2" t="s">
        <v>96633</v>
      </c>
      <c r="B100817" s="2" t="s">
        <v>6</v>
      </c>
      <c r="C100817" s="2" t="s">
        <v>7</v>
      </c>
      <c r="D100817" s="1">
        <v>10</v>
      </c>
      <c r="E100817" s="1">
        <v>356.12</v>
      </c>
    </row>
    <row r="100818" spans="1:5" x14ac:dyDescent="0.25">
      <c r="A100818" s="2" t="s">
        <v>15765</v>
      </c>
      <c r="B100818" s="2" t="s">
        <v>6</v>
      </c>
      <c r="C100818" s="2" t="s">
        <v>7</v>
      </c>
      <c r="D100818" s="1">
        <v>2</v>
      </c>
      <c r="E100818" s="1">
        <v>23.17</v>
      </c>
    </row>
    <row r="100819" spans="1:5" x14ac:dyDescent="0.25">
      <c r="A100819" s="2" t="s">
        <v>96634</v>
      </c>
      <c r="B100819" s="2" t="s">
        <v>6</v>
      </c>
      <c r="C100819" s="2" t="s">
        <v>7</v>
      </c>
      <c r="D100819" s="1">
        <v>6</v>
      </c>
      <c r="E100819" s="1">
        <v>76.27</v>
      </c>
    </row>
    <row r="100820" spans="1:5" x14ac:dyDescent="0.25">
      <c r="A100820" s="2" t="s">
        <v>96635</v>
      </c>
      <c r="B100820" s="2" t="s">
        <v>6</v>
      </c>
      <c r="C100820" s="2" t="s">
        <v>7</v>
      </c>
      <c r="D100820" s="1">
        <v>7</v>
      </c>
      <c r="E100820" s="1">
        <v>115.37</v>
      </c>
    </row>
    <row r="100821" spans="1:5" x14ac:dyDescent="0.25">
      <c r="A100821" s="2" t="s">
        <v>96636</v>
      </c>
      <c r="B100821" s="2" t="s">
        <v>6</v>
      </c>
      <c r="C100821" s="2" t="s">
        <v>7</v>
      </c>
      <c r="D100821" s="1">
        <v>3</v>
      </c>
      <c r="E100821" s="1">
        <v>208.48</v>
      </c>
    </row>
    <row r="100822" spans="1:5" x14ac:dyDescent="0.25">
      <c r="A100822" s="2" t="s">
        <v>96637</v>
      </c>
      <c r="B100822" s="2" t="s">
        <v>6</v>
      </c>
      <c r="C100822" s="2" t="s">
        <v>7</v>
      </c>
      <c r="D100822" s="1">
        <v>1</v>
      </c>
      <c r="E100822" s="1">
        <v>47.29</v>
      </c>
    </row>
    <row r="100823" spans="1:5" x14ac:dyDescent="0.25">
      <c r="A100823" s="2" t="s">
        <v>96638</v>
      </c>
      <c r="B100823" s="2" t="s">
        <v>6</v>
      </c>
      <c r="C100823" s="2" t="s">
        <v>7</v>
      </c>
      <c r="D100823" s="1">
        <v>4</v>
      </c>
      <c r="E100823" s="1">
        <v>48.96</v>
      </c>
    </row>
    <row r="100824" spans="1:5" x14ac:dyDescent="0.25">
      <c r="A100824" s="2" t="s">
        <v>96639</v>
      </c>
      <c r="B100824" s="2" t="s">
        <v>6</v>
      </c>
      <c r="C100824" s="2" t="s">
        <v>7</v>
      </c>
      <c r="D100824" s="1">
        <v>3</v>
      </c>
      <c r="E100824" s="1">
        <v>41.96</v>
      </c>
    </row>
    <row r="100825" spans="1:5" x14ac:dyDescent="0.25">
      <c r="A100825" s="2" t="s">
        <v>96640</v>
      </c>
      <c r="B100825" s="2" t="s">
        <v>6</v>
      </c>
      <c r="C100825" s="2" t="s">
        <v>7</v>
      </c>
      <c r="D100825" s="1">
        <v>10</v>
      </c>
      <c r="E100825" s="1">
        <v>127.38</v>
      </c>
    </row>
    <row r="100826" spans="1:5" x14ac:dyDescent="0.25">
      <c r="A100826" s="2" t="s">
        <v>96641</v>
      </c>
      <c r="B100826" s="2" t="s">
        <v>6</v>
      </c>
      <c r="C100826" s="2" t="s">
        <v>7</v>
      </c>
      <c r="D100826" s="1">
        <v>10</v>
      </c>
      <c r="E100826" s="1">
        <v>634.91</v>
      </c>
    </row>
    <row r="100827" spans="1:5" x14ac:dyDescent="0.25">
      <c r="A100827" s="2" t="s">
        <v>96642</v>
      </c>
      <c r="B100827" s="2" t="s">
        <v>6</v>
      </c>
      <c r="C100827" s="2" t="s">
        <v>17</v>
      </c>
      <c r="D100827" s="1">
        <v>1</v>
      </c>
      <c r="E100827" s="1">
        <v>205.16</v>
      </c>
    </row>
    <row r="100828" spans="1:5" x14ac:dyDescent="0.25">
      <c r="A100828" s="2" t="s">
        <v>96643</v>
      </c>
      <c r="B100828" s="2" t="s">
        <v>6</v>
      </c>
      <c r="C100828" s="2" t="s">
        <v>7</v>
      </c>
      <c r="D100828" s="1">
        <v>10</v>
      </c>
      <c r="E100828" s="1">
        <v>768.99</v>
      </c>
    </row>
    <row r="100829" spans="1:5" x14ac:dyDescent="0.25">
      <c r="A100829" s="2" t="s">
        <v>96644</v>
      </c>
      <c r="B100829" s="2" t="s">
        <v>6</v>
      </c>
      <c r="C100829" s="2" t="s">
        <v>7</v>
      </c>
      <c r="D100829" s="1">
        <v>2</v>
      </c>
      <c r="E100829" s="1">
        <v>112.83</v>
      </c>
    </row>
    <row r="100830" spans="1:5" x14ac:dyDescent="0.25">
      <c r="A100830" s="2" t="s">
        <v>96645</v>
      </c>
      <c r="B100830" s="2" t="s">
        <v>6</v>
      </c>
      <c r="C100830" s="2" t="s">
        <v>7</v>
      </c>
      <c r="D100830" s="1">
        <v>6</v>
      </c>
      <c r="E100830" s="1">
        <v>68.44</v>
      </c>
    </row>
    <row r="100831" spans="1:5" x14ac:dyDescent="0.25">
      <c r="A100831" s="2" t="s">
        <v>96646</v>
      </c>
      <c r="B100831" s="2" t="s">
        <v>6</v>
      </c>
      <c r="C100831" s="2" t="s">
        <v>7</v>
      </c>
      <c r="D100831" s="1">
        <v>12</v>
      </c>
      <c r="E100831" s="1">
        <v>122.1</v>
      </c>
    </row>
    <row r="100832" spans="1:5" x14ac:dyDescent="0.25">
      <c r="A100832" s="2" t="s">
        <v>96647</v>
      </c>
      <c r="B100832" s="2" t="s">
        <v>6</v>
      </c>
      <c r="C100832" s="2" t="s">
        <v>7</v>
      </c>
      <c r="D100832" s="1">
        <v>3</v>
      </c>
      <c r="E100832" s="1">
        <v>125.44</v>
      </c>
    </row>
    <row r="100833" spans="1:5" x14ac:dyDescent="0.25">
      <c r="A100833" s="2" t="s">
        <v>96648</v>
      </c>
      <c r="B100833" s="2" t="s">
        <v>6</v>
      </c>
      <c r="C100833" s="2" t="s">
        <v>7</v>
      </c>
      <c r="D100833" s="1">
        <v>1</v>
      </c>
      <c r="E100833" s="1">
        <v>33.229999999999997</v>
      </c>
    </row>
    <row r="100834" spans="1:5" x14ac:dyDescent="0.25">
      <c r="A100834" s="2" t="s">
        <v>96649</v>
      </c>
      <c r="B100834" s="2" t="s">
        <v>6</v>
      </c>
      <c r="C100834" s="2" t="s">
        <v>7</v>
      </c>
      <c r="D100834" s="1">
        <v>3</v>
      </c>
      <c r="E100834" s="1">
        <v>165.67</v>
      </c>
    </row>
    <row r="100835" spans="1:5" x14ac:dyDescent="0.25">
      <c r="A100835" s="2" t="s">
        <v>96650</v>
      </c>
      <c r="B100835" s="2" t="s">
        <v>6</v>
      </c>
      <c r="C100835" s="2" t="s">
        <v>7</v>
      </c>
      <c r="D100835" s="1">
        <v>3</v>
      </c>
      <c r="E100835" s="1">
        <v>77.569999999999993</v>
      </c>
    </row>
    <row r="100836" spans="1:5" x14ac:dyDescent="0.25">
      <c r="A100836" s="2" t="s">
        <v>96651</v>
      </c>
      <c r="B100836" s="2" t="s">
        <v>6</v>
      </c>
      <c r="C100836" s="2" t="s">
        <v>7</v>
      </c>
      <c r="D100836" s="1">
        <v>3</v>
      </c>
      <c r="E100836" s="1">
        <v>216.64</v>
      </c>
    </row>
    <row r="100837" spans="1:5" x14ac:dyDescent="0.25">
      <c r="A100837" s="2" t="s">
        <v>96652</v>
      </c>
      <c r="B100837" s="2" t="s">
        <v>6</v>
      </c>
      <c r="C100837" s="2" t="s">
        <v>7</v>
      </c>
      <c r="D100837" s="1">
        <v>10</v>
      </c>
      <c r="E100837" s="1">
        <v>619.34</v>
      </c>
    </row>
    <row r="100838" spans="1:5" x14ac:dyDescent="0.25">
      <c r="A100838" s="2" t="s">
        <v>96653</v>
      </c>
      <c r="B100838" s="2" t="s">
        <v>6</v>
      </c>
      <c r="C100838" s="2" t="s">
        <v>7</v>
      </c>
      <c r="D100838" s="1">
        <v>4</v>
      </c>
      <c r="E100838" s="1">
        <v>43</v>
      </c>
    </row>
    <row r="100839" spans="1:5" x14ac:dyDescent="0.25">
      <c r="A100839" s="2" t="s">
        <v>96654</v>
      </c>
      <c r="B100839" s="2" t="s">
        <v>6</v>
      </c>
      <c r="C100839" s="2" t="s">
        <v>7</v>
      </c>
      <c r="D100839" s="1">
        <v>8</v>
      </c>
      <c r="E100839" s="1">
        <v>340.02</v>
      </c>
    </row>
    <row r="100840" spans="1:5" x14ac:dyDescent="0.25">
      <c r="A100840" s="2" t="s">
        <v>96655</v>
      </c>
      <c r="B100840" s="2" t="s">
        <v>6</v>
      </c>
      <c r="C100840" s="2" t="s">
        <v>7</v>
      </c>
      <c r="D100840" s="1">
        <v>2</v>
      </c>
      <c r="E100840" s="1">
        <v>138.03</v>
      </c>
    </row>
    <row r="100841" spans="1:5" x14ac:dyDescent="0.25">
      <c r="A100841" s="2" t="s">
        <v>70276</v>
      </c>
      <c r="B100841" s="2" t="s">
        <v>6</v>
      </c>
      <c r="C100841" s="2" t="s">
        <v>35</v>
      </c>
      <c r="D100841" s="1">
        <v>1</v>
      </c>
      <c r="E100841" s="1">
        <v>100</v>
      </c>
    </row>
    <row r="100842" spans="1:5" x14ac:dyDescent="0.25">
      <c r="A100842" s="2" t="s">
        <v>96656</v>
      </c>
      <c r="B100842" s="2" t="s">
        <v>6</v>
      </c>
      <c r="C100842" s="2" t="s">
        <v>17</v>
      </c>
      <c r="D100842" s="1">
        <v>1</v>
      </c>
      <c r="E100842" s="1">
        <v>86.63</v>
      </c>
    </row>
    <row r="100843" spans="1:5" x14ac:dyDescent="0.25">
      <c r="A100843" s="2" t="s">
        <v>96657</v>
      </c>
      <c r="B100843" s="2" t="s">
        <v>6</v>
      </c>
      <c r="C100843" s="2" t="s">
        <v>17</v>
      </c>
      <c r="D100843" s="1">
        <v>1</v>
      </c>
      <c r="E100843" s="1">
        <v>274.12</v>
      </c>
    </row>
    <row r="100844" spans="1:5" x14ac:dyDescent="0.25">
      <c r="A100844" s="2" t="s">
        <v>96658</v>
      </c>
      <c r="B100844" s="2" t="s">
        <v>6</v>
      </c>
      <c r="C100844" s="2" t="s">
        <v>7</v>
      </c>
      <c r="D100844" s="1">
        <v>1</v>
      </c>
      <c r="E100844" s="1">
        <v>106.97</v>
      </c>
    </row>
    <row r="100845" spans="1:5" x14ac:dyDescent="0.25">
      <c r="A100845" s="2" t="s">
        <v>96659</v>
      </c>
      <c r="B100845" s="2" t="s">
        <v>6</v>
      </c>
      <c r="C100845" s="2" t="s">
        <v>7</v>
      </c>
      <c r="D100845" s="1">
        <v>2</v>
      </c>
      <c r="E100845" s="1">
        <v>206.56</v>
      </c>
    </row>
    <row r="100846" spans="1:5" x14ac:dyDescent="0.25">
      <c r="A100846" s="2" t="s">
        <v>96660</v>
      </c>
      <c r="B100846" s="2" t="s">
        <v>6</v>
      </c>
      <c r="C100846" s="2" t="s">
        <v>7</v>
      </c>
      <c r="D100846" s="1">
        <v>5</v>
      </c>
      <c r="E100846" s="1">
        <v>104.37</v>
      </c>
    </row>
    <row r="100847" spans="1:5" x14ac:dyDescent="0.25">
      <c r="A100847" s="2" t="s">
        <v>96661</v>
      </c>
      <c r="B100847" s="2" t="s">
        <v>6</v>
      </c>
      <c r="C100847" s="2" t="s">
        <v>7</v>
      </c>
      <c r="D100847" s="1">
        <v>1</v>
      </c>
      <c r="E100847" s="1">
        <v>161.86000000000001</v>
      </c>
    </row>
    <row r="100848" spans="1:5" x14ac:dyDescent="0.25">
      <c r="A100848" s="2" t="s">
        <v>96662</v>
      </c>
      <c r="B100848" s="2" t="s">
        <v>6</v>
      </c>
      <c r="C100848" s="2" t="s">
        <v>7</v>
      </c>
      <c r="D100848" s="1">
        <v>2</v>
      </c>
      <c r="E100848" s="1">
        <v>134.19999999999999</v>
      </c>
    </row>
    <row r="100849" spans="1:5" x14ac:dyDescent="0.25">
      <c r="A100849" s="2" t="s">
        <v>96663</v>
      </c>
      <c r="B100849" s="2" t="s">
        <v>6</v>
      </c>
      <c r="C100849" s="2" t="s">
        <v>7</v>
      </c>
      <c r="D100849" s="1">
        <v>3</v>
      </c>
      <c r="E100849" s="1">
        <v>115.02</v>
      </c>
    </row>
    <row r="100850" spans="1:5" x14ac:dyDescent="0.25">
      <c r="A100850" s="2" t="s">
        <v>96664</v>
      </c>
      <c r="B100850" s="2" t="s">
        <v>6</v>
      </c>
      <c r="C100850" s="2" t="s">
        <v>7</v>
      </c>
      <c r="D100850" s="1">
        <v>2</v>
      </c>
      <c r="E100850" s="1">
        <v>106.28</v>
      </c>
    </row>
    <row r="100851" spans="1:5" x14ac:dyDescent="0.25">
      <c r="A100851" s="2" t="s">
        <v>96665</v>
      </c>
      <c r="B100851" s="2" t="s">
        <v>6</v>
      </c>
      <c r="C100851" s="2" t="s">
        <v>7</v>
      </c>
      <c r="D100851" s="1">
        <v>6</v>
      </c>
      <c r="E100851" s="1">
        <v>65.55</v>
      </c>
    </row>
    <row r="100852" spans="1:5" x14ac:dyDescent="0.25">
      <c r="A100852" s="2" t="s">
        <v>96666</v>
      </c>
      <c r="B100852" s="2" t="s">
        <v>6</v>
      </c>
      <c r="C100852" s="2" t="s">
        <v>7</v>
      </c>
      <c r="D100852" s="1">
        <v>4</v>
      </c>
      <c r="E100852" s="1">
        <v>179.46</v>
      </c>
    </row>
    <row r="100853" spans="1:5" x14ac:dyDescent="0.25">
      <c r="A100853" s="2" t="s">
        <v>96667</v>
      </c>
      <c r="B100853" s="2" t="s">
        <v>6</v>
      </c>
      <c r="C100853" s="2" t="s">
        <v>7</v>
      </c>
      <c r="D100853" s="1">
        <v>4</v>
      </c>
      <c r="E100853" s="1">
        <v>49.01</v>
      </c>
    </row>
    <row r="100854" spans="1:5" x14ac:dyDescent="0.25">
      <c r="A100854" s="2" t="s">
        <v>96668</v>
      </c>
      <c r="B100854" s="2" t="s">
        <v>6</v>
      </c>
      <c r="C100854" s="2" t="s">
        <v>7</v>
      </c>
      <c r="D100854" s="1">
        <v>3</v>
      </c>
      <c r="E100854" s="1">
        <v>135.22999999999999</v>
      </c>
    </row>
    <row r="100855" spans="1:5" x14ac:dyDescent="0.25">
      <c r="A100855" s="2" t="s">
        <v>96669</v>
      </c>
      <c r="B100855" s="2" t="s">
        <v>6</v>
      </c>
      <c r="C100855" s="2" t="s">
        <v>7</v>
      </c>
      <c r="D100855" s="1">
        <v>1</v>
      </c>
      <c r="E100855" s="1">
        <v>31.85</v>
      </c>
    </row>
    <row r="100856" spans="1:5" x14ac:dyDescent="0.25">
      <c r="A100856" s="2" t="s">
        <v>96670</v>
      </c>
      <c r="B100856" s="2" t="s">
        <v>6</v>
      </c>
      <c r="C100856" s="2" t="s">
        <v>17</v>
      </c>
      <c r="D100856" s="1">
        <v>1</v>
      </c>
      <c r="E100856" s="1">
        <v>42.77</v>
      </c>
    </row>
    <row r="100857" spans="1:5" x14ac:dyDescent="0.25">
      <c r="A100857" s="2" t="s">
        <v>96671</v>
      </c>
      <c r="B100857" s="2" t="s">
        <v>6</v>
      </c>
      <c r="C100857" s="2" t="s">
        <v>17</v>
      </c>
      <c r="D100857" s="1">
        <v>1</v>
      </c>
      <c r="E100857" s="1">
        <v>94.4</v>
      </c>
    </row>
    <row r="100858" spans="1:5" x14ac:dyDescent="0.25">
      <c r="A100858" s="2" t="s">
        <v>96672</v>
      </c>
      <c r="B100858" s="2" t="s">
        <v>6</v>
      </c>
      <c r="C100858" s="2" t="s">
        <v>7</v>
      </c>
      <c r="D100858" s="1">
        <v>1</v>
      </c>
      <c r="E100858" s="1">
        <v>46.69</v>
      </c>
    </row>
    <row r="100859" spans="1:5" x14ac:dyDescent="0.25">
      <c r="A100859" s="2" t="s">
        <v>96673</v>
      </c>
      <c r="B100859" s="2" t="s">
        <v>6</v>
      </c>
      <c r="C100859" s="2" t="s">
        <v>7</v>
      </c>
      <c r="D100859" s="1">
        <v>1</v>
      </c>
      <c r="E100859" s="1">
        <v>61.44</v>
      </c>
    </row>
    <row r="100860" spans="1:5" x14ac:dyDescent="0.25">
      <c r="A100860" s="2" t="s">
        <v>96674</v>
      </c>
      <c r="B100860" s="2" t="s">
        <v>6</v>
      </c>
      <c r="C100860" s="2" t="s">
        <v>7</v>
      </c>
      <c r="D100860" s="1">
        <v>6</v>
      </c>
      <c r="E100860" s="1">
        <v>228.7</v>
      </c>
    </row>
    <row r="100861" spans="1:5" x14ac:dyDescent="0.25">
      <c r="A100861" s="2" t="s">
        <v>96675</v>
      </c>
      <c r="B100861" s="2" t="s">
        <v>6</v>
      </c>
      <c r="C100861" s="2" t="s">
        <v>17</v>
      </c>
      <c r="D100861" s="1">
        <v>1</v>
      </c>
      <c r="E100861" s="1">
        <v>54.08</v>
      </c>
    </row>
    <row r="100862" spans="1:5" x14ac:dyDescent="0.25">
      <c r="A100862" s="2" t="s">
        <v>96676</v>
      </c>
      <c r="B100862" s="2" t="s">
        <v>6</v>
      </c>
      <c r="C100862" s="2" t="s">
        <v>7</v>
      </c>
      <c r="D100862" s="1">
        <v>3</v>
      </c>
      <c r="E100862" s="1">
        <v>299.60000000000002</v>
      </c>
    </row>
    <row r="100863" spans="1:5" x14ac:dyDescent="0.25">
      <c r="A100863" s="2" t="s">
        <v>96677</v>
      </c>
      <c r="B100863" s="2" t="s">
        <v>6</v>
      </c>
      <c r="C100863" s="2" t="s">
        <v>17</v>
      </c>
      <c r="D100863" s="1">
        <v>1</v>
      </c>
      <c r="E100863" s="1">
        <v>50.13</v>
      </c>
    </row>
    <row r="100864" spans="1:5" x14ac:dyDescent="0.25">
      <c r="A100864" s="2" t="s">
        <v>96678</v>
      </c>
      <c r="B100864" s="2" t="s">
        <v>6</v>
      </c>
      <c r="C100864" s="2" t="s">
        <v>7</v>
      </c>
      <c r="D100864" s="1">
        <v>3</v>
      </c>
      <c r="E100864" s="1">
        <v>62.01</v>
      </c>
    </row>
    <row r="100865" spans="1:5" x14ac:dyDescent="0.25">
      <c r="A100865" s="2" t="s">
        <v>96679</v>
      </c>
      <c r="B100865" s="2" t="s">
        <v>6</v>
      </c>
      <c r="C100865" s="2" t="s">
        <v>17</v>
      </c>
      <c r="D100865" s="1">
        <v>1</v>
      </c>
      <c r="E100865" s="1">
        <v>56.58</v>
      </c>
    </row>
    <row r="100866" spans="1:5" x14ac:dyDescent="0.25">
      <c r="A100866" s="2" t="s">
        <v>96680</v>
      </c>
      <c r="B100866" s="2" t="s">
        <v>6</v>
      </c>
      <c r="C100866" s="2" t="s">
        <v>17</v>
      </c>
      <c r="D100866" s="1">
        <v>1</v>
      </c>
      <c r="E100866" s="1">
        <v>59.01</v>
      </c>
    </row>
    <row r="100867" spans="1:5" x14ac:dyDescent="0.25">
      <c r="A100867" s="2" t="s">
        <v>96681</v>
      </c>
      <c r="B100867" s="2" t="s">
        <v>6</v>
      </c>
      <c r="C100867" s="2" t="s">
        <v>17</v>
      </c>
      <c r="D100867" s="1">
        <v>1</v>
      </c>
      <c r="E100867" s="1">
        <v>62.2</v>
      </c>
    </row>
    <row r="100868" spans="1:5" x14ac:dyDescent="0.25">
      <c r="A100868" s="2" t="s">
        <v>96682</v>
      </c>
      <c r="B100868" s="2" t="s">
        <v>6</v>
      </c>
      <c r="C100868" s="2" t="s">
        <v>7</v>
      </c>
      <c r="D100868" s="1">
        <v>2</v>
      </c>
      <c r="E100868" s="1">
        <v>187.63</v>
      </c>
    </row>
    <row r="100869" spans="1:5" x14ac:dyDescent="0.25">
      <c r="A100869" s="2" t="s">
        <v>96683</v>
      </c>
      <c r="B100869" s="2" t="s">
        <v>6</v>
      </c>
      <c r="C100869" s="2" t="s">
        <v>7</v>
      </c>
      <c r="D100869" s="1">
        <v>2</v>
      </c>
      <c r="E100869" s="1">
        <v>123.76</v>
      </c>
    </row>
    <row r="100870" spans="1:5" x14ac:dyDescent="0.25">
      <c r="A100870" s="2" t="s">
        <v>96684</v>
      </c>
      <c r="B100870" s="2" t="s">
        <v>6</v>
      </c>
      <c r="C100870" s="2" t="s">
        <v>7</v>
      </c>
      <c r="D100870" s="1">
        <v>4</v>
      </c>
      <c r="E100870" s="1">
        <v>46.22</v>
      </c>
    </row>
    <row r="100871" spans="1:5" x14ac:dyDescent="0.25">
      <c r="A100871" s="2" t="s">
        <v>96685</v>
      </c>
      <c r="B100871" s="2" t="s">
        <v>6</v>
      </c>
      <c r="C100871" s="2" t="s">
        <v>17</v>
      </c>
      <c r="D100871" s="1">
        <v>1</v>
      </c>
      <c r="E100871" s="1">
        <v>35.770000000000003</v>
      </c>
    </row>
    <row r="100872" spans="1:5" x14ac:dyDescent="0.25">
      <c r="A100872" s="2" t="s">
        <v>96686</v>
      </c>
      <c r="B100872" s="2" t="s">
        <v>6</v>
      </c>
      <c r="C100872" s="2" t="s">
        <v>17</v>
      </c>
      <c r="D100872" s="1">
        <v>1</v>
      </c>
      <c r="E100872" s="1">
        <v>109.68</v>
      </c>
    </row>
    <row r="100873" spans="1:5" x14ac:dyDescent="0.25">
      <c r="A100873" s="2" t="s">
        <v>96687</v>
      </c>
      <c r="B100873" s="2" t="s">
        <v>6</v>
      </c>
      <c r="C100873" s="2" t="s">
        <v>17</v>
      </c>
      <c r="D100873" s="1">
        <v>1</v>
      </c>
      <c r="E100873" s="1">
        <v>123.33</v>
      </c>
    </row>
    <row r="100874" spans="1:5" x14ac:dyDescent="0.25">
      <c r="A100874" s="2" t="s">
        <v>96688</v>
      </c>
      <c r="B100874" s="2" t="s">
        <v>6</v>
      </c>
      <c r="C100874" s="2" t="s">
        <v>7</v>
      </c>
      <c r="D100874" s="1">
        <v>5</v>
      </c>
      <c r="E100874" s="1">
        <v>83.82</v>
      </c>
    </row>
    <row r="100875" spans="1:5" x14ac:dyDescent="0.25">
      <c r="A100875" s="2" t="s">
        <v>96689</v>
      </c>
      <c r="B100875" s="2" t="s">
        <v>6</v>
      </c>
      <c r="C100875" s="2" t="s">
        <v>17</v>
      </c>
      <c r="D100875" s="1">
        <v>1</v>
      </c>
      <c r="E100875" s="1">
        <v>34</v>
      </c>
    </row>
    <row r="100876" spans="1:5" x14ac:dyDescent="0.25">
      <c r="A100876" s="2" t="s">
        <v>67645</v>
      </c>
      <c r="B100876" s="2" t="s">
        <v>6</v>
      </c>
      <c r="C100876" s="2" t="s">
        <v>7</v>
      </c>
      <c r="D100876" s="1">
        <v>2</v>
      </c>
      <c r="E100876" s="1">
        <v>21.56</v>
      </c>
    </row>
    <row r="100877" spans="1:5" x14ac:dyDescent="0.25">
      <c r="A100877" s="2" t="s">
        <v>96690</v>
      </c>
      <c r="B100877" s="2" t="s">
        <v>6</v>
      </c>
      <c r="C100877" s="2" t="s">
        <v>7</v>
      </c>
      <c r="D100877" s="1">
        <v>3</v>
      </c>
      <c r="E100877" s="1">
        <v>35.549999999999997</v>
      </c>
    </row>
    <row r="100878" spans="1:5" x14ac:dyDescent="0.25">
      <c r="A100878" s="2" t="s">
        <v>96691</v>
      </c>
      <c r="B100878" s="2" t="s">
        <v>6</v>
      </c>
      <c r="C100878" s="2" t="s">
        <v>7</v>
      </c>
      <c r="D100878" s="1">
        <v>3</v>
      </c>
      <c r="E100878" s="1">
        <v>72.2</v>
      </c>
    </row>
    <row r="100879" spans="1:5" x14ac:dyDescent="0.25">
      <c r="A100879" s="2" t="s">
        <v>96692</v>
      </c>
      <c r="B100879" s="2" t="s">
        <v>6</v>
      </c>
      <c r="C100879" s="2" t="s">
        <v>7</v>
      </c>
      <c r="D100879" s="1">
        <v>2</v>
      </c>
      <c r="E100879" s="1">
        <v>65.010000000000005</v>
      </c>
    </row>
    <row r="100880" spans="1:5" x14ac:dyDescent="0.25">
      <c r="A100880" s="2" t="s">
        <v>96693</v>
      </c>
      <c r="B100880" s="2" t="s">
        <v>6</v>
      </c>
      <c r="C100880" s="2" t="s">
        <v>7</v>
      </c>
      <c r="D100880" s="1">
        <v>2</v>
      </c>
      <c r="E100880" s="1">
        <v>125.97</v>
      </c>
    </row>
    <row r="100881" spans="1:5" x14ac:dyDescent="0.25">
      <c r="A100881" s="2" t="s">
        <v>96694</v>
      </c>
      <c r="B100881" s="2" t="s">
        <v>6</v>
      </c>
      <c r="C100881" s="2" t="s">
        <v>7</v>
      </c>
      <c r="D100881" s="1">
        <v>3</v>
      </c>
      <c r="E100881" s="1">
        <v>190.65</v>
      </c>
    </row>
    <row r="100882" spans="1:5" x14ac:dyDescent="0.25">
      <c r="A100882" s="2" t="s">
        <v>96695</v>
      </c>
      <c r="B100882" s="2" t="s">
        <v>6</v>
      </c>
      <c r="C100882" s="2" t="s">
        <v>7</v>
      </c>
      <c r="D100882" s="1">
        <v>1</v>
      </c>
      <c r="E100882" s="1">
        <v>77.09</v>
      </c>
    </row>
    <row r="100883" spans="1:5" x14ac:dyDescent="0.25">
      <c r="A100883" s="2" t="s">
        <v>96696</v>
      </c>
      <c r="B100883" s="2" t="s">
        <v>6</v>
      </c>
      <c r="C100883" s="2" t="s">
        <v>7</v>
      </c>
      <c r="D100883" s="1">
        <v>10</v>
      </c>
      <c r="E100883" s="1">
        <v>105.01</v>
      </c>
    </row>
    <row r="100884" spans="1:5" x14ac:dyDescent="0.25">
      <c r="A100884" s="2" t="s">
        <v>96697</v>
      </c>
      <c r="B100884" s="2" t="s">
        <v>6</v>
      </c>
      <c r="C100884" s="2" t="s">
        <v>7</v>
      </c>
      <c r="D100884" s="1">
        <v>8</v>
      </c>
      <c r="E100884" s="1">
        <v>315.33999999999997</v>
      </c>
    </row>
    <row r="100885" spans="1:5" x14ac:dyDescent="0.25">
      <c r="A100885" s="2" t="s">
        <v>96698</v>
      </c>
      <c r="B100885" s="2" t="s">
        <v>6</v>
      </c>
      <c r="C100885" s="2" t="s">
        <v>7</v>
      </c>
      <c r="D100885" s="1">
        <v>2</v>
      </c>
      <c r="E100885" s="1">
        <v>148.38999999999999</v>
      </c>
    </row>
    <row r="100886" spans="1:5" x14ac:dyDescent="0.25">
      <c r="A100886" s="2" t="s">
        <v>96699</v>
      </c>
      <c r="B100886" s="2" t="s">
        <v>6</v>
      </c>
      <c r="C100886" s="2" t="s">
        <v>7</v>
      </c>
      <c r="D100886" s="1">
        <v>10</v>
      </c>
      <c r="E100886" s="1">
        <v>625.24</v>
      </c>
    </row>
    <row r="100887" spans="1:5" x14ac:dyDescent="0.25">
      <c r="A100887" s="2" t="s">
        <v>96700</v>
      </c>
      <c r="B100887" s="2" t="s">
        <v>6</v>
      </c>
      <c r="C100887" s="2" t="s">
        <v>7</v>
      </c>
      <c r="D100887" s="1">
        <v>10</v>
      </c>
      <c r="E100887" s="1">
        <v>345.87</v>
      </c>
    </row>
    <row r="100888" spans="1:5" x14ac:dyDescent="0.25">
      <c r="A100888" s="2" t="s">
        <v>96701</v>
      </c>
      <c r="B100888" s="2" t="s">
        <v>6</v>
      </c>
      <c r="C100888" s="2" t="s">
        <v>7</v>
      </c>
      <c r="D100888" s="1">
        <v>1</v>
      </c>
      <c r="E100888" s="1">
        <v>33.090000000000003</v>
      </c>
    </row>
    <row r="100889" spans="1:5" x14ac:dyDescent="0.25">
      <c r="A100889" s="2" t="s">
        <v>96702</v>
      </c>
      <c r="B100889" s="2" t="s">
        <v>6</v>
      </c>
      <c r="C100889" s="2" t="s">
        <v>17</v>
      </c>
      <c r="D100889" s="1">
        <v>1</v>
      </c>
      <c r="E100889" s="1">
        <v>118.75</v>
      </c>
    </row>
    <row r="100890" spans="1:5" x14ac:dyDescent="0.25">
      <c r="A100890" s="2" t="s">
        <v>96703</v>
      </c>
      <c r="B100890" s="2" t="s">
        <v>6</v>
      </c>
      <c r="C100890" s="2" t="s">
        <v>7</v>
      </c>
      <c r="D100890" s="1">
        <v>10</v>
      </c>
      <c r="E100890" s="1">
        <v>137.25</v>
      </c>
    </row>
    <row r="100891" spans="1:5" x14ac:dyDescent="0.25">
      <c r="A100891" s="2" t="s">
        <v>96704</v>
      </c>
      <c r="B100891" s="2" t="s">
        <v>6</v>
      </c>
      <c r="C100891" s="2" t="s">
        <v>7</v>
      </c>
      <c r="D100891" s="1">
        <v>6</v>
      </c>
      <c r="E100891" s="1">
        <v>125.85</v>
      </c>
    </row>
    <row r="100892" spans="1:5" x14ac:dyDescent="0.25">
      <c r="A100892" s="2" t="s">
        <v>16617</v>
      </c>
      <c r="B100892" s="2" t="s">
        <v>369</v>
      </c>
      <c r="C100892" s="2" t="s">
        <v>35</v>
      </c>
      <c r="D100892" s="1">
        <v>1</v>
      </c>
      <c r="E100892" s="1">
        <v>12.53</v>
      </c>
    </row>
    <row r="100893" spans="1:5" x14ac:dyDescent="0.25">
      <c r="A100893" s="2" t="s">
        <v>96705</v>
      </c>
      <c r="B100893" s="2" t="s">
        <v>6</v>
      </c>
      <c r="C100893" s="2" t="s">
        <v>7</v>
      </c>
      <c r="D100893" s="1">
        <v>1</v>
      </c>
      <c r="E100893" s="1">
        <v>74.569999999999993</v>
      </c>
    </row>
    <row r="100894" spans="1:5" x14ac:dyDescent="0.25">
      <c r="A100894" s="2" t="s">
        <v>96706</v>
      </c>
      <c r="B100894" s="2" t="s">
        <v>6</v>
      </c>
      <c r="C100894" s="2" t="s">
        <v>7</v>
      </c>
      <c r="D100894" s="1">
        <v>3</v>
      </c>
      <c r="E100894" s="1">
        <v>189.98</v>
      </c>
    </row>
    <row r="100895" spans="1:5" x14ac:dyDescent="0.25">
      <c r="A100895" s="2" t="s">
        <v>96707</v>
      </c>
      <c r="B100895" s="2" t="s">
        <v>6</v>
      </c>
      <c r="C100895" s="2" t="s">
        <v>7</v>
      </c>
      <c r="D100895" s="1">
        <v>1</v>
      </c>
      <c r="E100895" s="1">
        <v>42.37</v>
      </c>
    </row>
    <row r="100896" spans="1:5" x14ac:dyDescent="0.25">
      <c r="A100896" s="2" t="s">
        <v>96708</v>
      </c>
      <c r="B100896" s="2" t="s">
        <v>6</v>
      </c>
      <c r="C100896" s="2" t="s">
        <v>7</v>
      </c>
      <c r="D100896" s="1">
        <v>2</v>
      </c>
      <c r="E100896" s="1">
        <v>118.71</v>
      </c>
    </row>
    <row r="100897" spans="1:5" x14ac:dyDescent="0.25">
      <c r="A100897" s="2" t="s">
        <v>96709</v>
      </c>
      <c r="B100897" s="2" t="s">
        <v>6</v>
      </c>
      <c r="C100897" s="2" t="s">
        <v>7</v>
      </c>
      <c r="D100897" s="1">
        <v>1</v>
      </c>
      <c r="E100897" s="1">
        <v>45</v>
      </c>
    </row>
    <row r="100898" spans="1:5" x14ac:dyDescent="0.25">
      <c r="A100898" s="2" t="s">
        <v>96710</v>
      </c>
      <c r="B100898" s="2" t="s">
        <v>6</v>
      </c>
      <c r="C100898" s="2" t="s">
        <v>96</v>
      </c>
      <c r="D100898" s="1">
        <v>1</v>
      </c>
      <c r="E100898" s="1">
        <v>49.09</v>
      </c>
    </row>
    <row r="100899" spans="1:5" x14ac:dyDescent="0.25">
      <c r="A100899" s="2" t="s">
        <v>96711</v>
      </c>
      <c r="B100899" s="2" t="s">
        <v>6</v>
      </c>
      <c r="C100899" s="2" t="s">
        <v>7</v>
      </c>
      <c r="D100899" s="1">
        <v>6</v>
      </c>
      <c r="E100899" s="1">
        <v>120.08</v>
      </c>
    </row>
    <row r="100900" spans="1:5" x14ac:dyDescent="0.25">
      <c r="A100900" s="2" t="s">
        <v>96712</v>
      </c>
      <c r="B100900" s="2" t="s">
        <v>6</v>
      </c>
      <c r="C100900" s="2" t="s">
        <v>17</v>
      </c>
      <c r="D100900" s="1">
        <v>1</v>
      </c>
      <c r="E100900" s="1">
        <v>173.3</v>
      </c>
    </row>
    <row r="100901" spans="1:5" x14ac:dyDescent="0.25">
      <c r="A100901" s="2" t="s">
        <v>64575</v>
      </c>
      <c r="B100901" s="2" t="s">
        <v>6</v>
      </c>
      <c r="C100901" s="2" t="s">
        <v>7</v>
      </c>
      <c r="D100901" s="1">
        <v>1</v>
      </c>
      <c r="E100901" s="1">
        <v>14.19</v>
      </c>
    </row>
    <row r="100902" spans="1:5" x14ac:dyDescent="0.25">
      <c r="A100902" s="2" t="s">
        <v>96713</v>
      </c>
      <c r="B100902" s="2" t="s">
        <v>6</v>
      </c>
      <c r="C100902" s="2" t="s">
        <v>7</v>
      </c>
      <c r="D100902" s="1">
        <v>2</v>
      </c>
      <c r="E100902" s="1">
        <v>92.8</v>
      </c>
    </row>
    <row r="100903" spans="1:5" x14ac:dyDescent="0.25">
      <c r="A100903" s="2" t="s">
        <v>96714</v>
      </c>
      <c r="B100903" s="2" t="s">
        <v>6</v>
      </c>
      <c r="C100903" s="2" t="s">
        <v>7</v>
      </c>
      <c r="D100903" s="1">
        <v>8</v>
      </c>
      <c r="E100903" s="1">
        <v>129.63999999999999</v>
      </c>
    </row>
    <row r="100904" spans="1:5" x14ac:dyDescent="0.25">
      <c r="A100904" s="2" t="s">
        <v>96715</v>
      </c>
      <c r="B100904" s="2" t="s">
        <v>6</v>
      </c>
      <c r="C100904" s="2" t="s">
        <v>7</v>
      </c>
      <c r="D100904" s="1">
        <v>1</v>
      </c>
      <c r="E100904" s="1">
        <v>36.46</v>
      </c>
    </row>
    <row r="100905" spans="1:5" x14ac:dyDescent="0.25">
      <c r="A100905" s="2" t="s">
        <v>96716</v>
      </c>
      <c r="B100905" s="2" t="s">
        <v>6</v>
      </c>
      <c r="C100905" s="2" t="s">
        <v>7</v>
      </c>
      <c r="D100905" s="1">
        <v>1</v>
      </c>
      <c r="E100905" s="1">
        <v>120.59</v>
      </c>
    </row>
    <row r="100906" spans="1:5" x14ac:dyDescent="0.25">
      <c r="A100906" s="2" t="s">
        <v>96717</v>
      </c>
      <c r="B100906" s="2" t="s">
        <v>6</v>
      </c>
      <c r="C100906" s="2" t="s">
        <v>7</v>
      </c>
      <c r="D100906" s="1">
        <v>3</v>
      </c>
      <c r="E100906" s="1">
        <v>141.74</v>
      </c>
    </row>
    <row r="100907" spans="1:5" x14ac:dyDescent="0.25">
      <c r="A100907" s="2" t="s">
        <v>96718</v>
      </c>
      <c r="B100907" s="2" t="s">
        <v>6</v>
      </c>
      <c r="C100907" s="2" t="s">
        <v>35</v>
      </c>
      <c r="D100907" s="1">
        <v>1</v>
      </c>
      <c r="E100907" s="1">
        <v>44</v>
      </c>
    </row>
    <row r="100908" spans="1:5" x14ac:dyDescent="0.25">
      <c r="A100908" s="2" t="s">
        <v>96719</v>
      </c>
      <c r="B100908" s="2" t="s">
        <v>6</v>
      </c>
      <c r="C100908" s="2" t="s">
        <v>17</v>
      </c>
      <c r="D100908" s="1">
        <v>1</v>
      </c>
      <c r="E100908" s="1">
        <v>150.83000000000001</v>
      </c>
    </row>
    <row r="100909" spans="1:5" x14ac:dyDescent="0.25">
      <c r="A100909" s="2" t="s">
        <v>96720</v>
      </c>
      <c r="B100909" s="2" t="s">
        <v>6</v>
      </c>
      <c r="C100909" s="2" t="s">
        <v>7</v>
      </c>
      <c r="D100909" s="1">
        <v>3</v>
      </c>
      <c r="E100909" s="1">
        <v>184.59</v>
      </c>
    </row>
    <row r="100910" spans="1:5" x14ac:dyDescent="0.25">
      <c r="A100910" s="2" t="s">
        <v>96721</v>
      </c>
      <c r="B100910" s="2" t="s">
        <v>6</v>
      </c>
      <c r="C100910" s="2" t="s">
        <v>7</v>
      </c>
      <c r="D100910" s="1">
        <v>3</v>
      </c>
      <c r="E100910" s="1">
        <v>114.34</v>
      </c>
    </row>
    <row r="100911" spans="1:5" x14ac:dyDescent="0.25">
      <c r="A100911" s="2" t="s">
        <v>96722</v>
      </c>
      <c r="B100911" s="2" t="s">
        <v>6</v>
      </c>
      <c r="C100911" s="2" t="s">
        <v>7</v>
      </c>
      <c r="D100911" s="1">
        <v>6</v>
      </c>
      <c r="E100911" s="1">
        <v>101.91</v>
      </c>
    </row>
    <row r="100912" spans="1:5" x14ac:dyDescent="0.25">
      <c r="A100912" s="2" t="s">
        <v>22752</v>
      </c>
      <c r="B100912" s="2" t="s">
        <v>6</v>
      </c>
      <c r="C100912" s="2" t="s">
        <v>7</v>
      </c>
      <c r="D100912" s="1">
        <v>2</v>
      </c>
      <c r="E100912" s="1">
        <v>41.46</v>
      </c>
    </row>
    <row r="100913" spans="1:5" x14ac:dyDescent="0.25">
      <c r="A100913" s="2" t="s">
        <v>22852</v>
      </c>
      <c r="B100913" s="2" t="s">
        <v>289</v>
      </c>
      <c r="C100913" s="2" t="s">
        <v>35</v>
      </c>
      <c r="D100913" s="1">
        <v>1</v>
      </c>
      <c r="E100913" s="1">
        <v>20</v>
      </c>
    </row>
    <row r="100914" spans="1:5" x14ac:dyDescent="0.25">
      <c r="A100914" s="2" t="s">
        <v>96723</v>
      </c>
      <c r="B100914" s="2" t="s">
        <v>6</v>
      </c>
      <c r="C100914" s="2" t="s">
        <v>7</v>
      </c>
      <c r="D100914" s="1">
        <v>4</v>
      </c>
      <c r="E100914" s="1">
        <v>58.38</v>
      </c>
    </row>
    <row r="100915" spans="1:5" x14ac:dyDescent="0.25">
      <c r="A100915" s="2" t="s">
        <v>96724</v>
      </c>
      <c r="B100915" s="2" t="s">
        <v>6</v>
      </c>
      <c r="C100915" s="2" t="s">
        <v>17</v>
      </c>
      <c r="D100915" s="1">
        <v>1</v>
      </c>
      <c r="E100915" s="1">
        <v>24.88</v>
      </c>
    </row>
    <row r="100916" spans="1:5" x14ac:dyDescent="0.25">
      <c r="A100916" s="2" t="s">
        <v>96725</v>
      </c>
      <c r="B100916" s="2" t="s">
        <v>6</v>
      </c>
      <c r="C100916" s="2" t="s">
        <v>7</v>
      </c>
      <c r="D100916" s="1">
        <v>1</v>
      </c>
      <c r="E100916" s="1">
        <v>77.290000000000006</v>
      </c>
    </row>
    <row r="100917" spans="1:5" x14ac:dyDescent="0.25">
      <c r="A100917" s="2" t="s">
        <v>96726</v>
      </c>
      <c r="B100917" s="2" t="s">
        <v>6</v>
      </c>
      <c r="C100917" s="2" t="s">
        <v>7</v>
      </c>
      <c r="D100917" s="1">
        <v>12</v>
      </c>
      <c r="E100917" s="1">
        <v>182.42</v>
      </c>
    </row>
    <row r="100918" spans="1:5" x14ac:dyDescent="0.25">
      <c r="A100918" s="2" t="s">
        <v>96727</v>
      </c>
      <c r="B100918" s="2" t="s">
        <v>6</v>
      </c>
      <c r="C100918" s="2" t="s">
        <v>7</v>
      </c>
      <c r="D100918" s="1">
        <v>1</v>
      </c>
      <c r="E100918" s="1">
        <v>35</v>
      </c>
    </row>
    <row r="100919" spans="1:5" x14ac:dyDescent="0.25">
      <c r="A100919" s="2" t="s">
        <v>96728</v>
      </c>
      <c r="B100919" s="2" t="s">
        <v>6</v>
      </c>
      <c r="C100919" s="2" t="s">
        <v>17</v>
      </c>
      <c r="D100919" s="1">
        <v>1</v>
      </c>
      <c r="E100919" s="1">
        <v>107.57</v>
      </c>
    </row>
    <row r="100920" spans="1:5" x14ac:dyDescent="0.25">
      <c r="A100920" s="2" t="s">
        <v>96729</v>
      </c>
      <c r="B100920" s="2" t="s">
        <v>6</v>
      </c>
      <c r="C100920" s="2" t="s">
        <v>7</v>
      </c>
      <c r="D100920" s="1">
        <v>10</v>
      </c>
      <c r="E100920" s="1">
        <v>1915.13</v>
      </c>
    </row>
    <row r="100921" spans="1:5" x14ac:dyDescent="0.25">
      <c r="A100921" s="2" t="s">
        <v>96730</v>
      </c>
      <c r="B100921" s="2" t="s">
        <v>6</v>
      </c>
      <c r="C100921" s="2" t="s">
        <v>35</v>
      </c>
      <c r="D100921" s="1">
        <v>1</v>
      </c>
      <c r="E100921" s="1">
        <v>109.4</v>
      </c>
    </row>
    <row r="100922" spans="1:5" x14ac:dyDescent="0.25">
      <c r="A100922" s="2" t="s">
        <v>96731</v>
      </c>
      <c r="B100922" s="2" t="s">
        <v>6</v>
      </c>
      <c r="C100922" s="2" t="s">
        <v>17</v>
      </c>
      <c r="D100922" s="1">
        <v>1</v>
      </c>
      <c r="E100922" s="1">
        <v>157.28</v>
      </c>
    </row>
    <row r="100923" spans="1:5" x14ac:dyDescent="0.25">
      <c r="A100923" s="2" t="s">
        <v>96732</v>
      </c>
      <c r="B100923" s="2" t="s">
        <v>6</v>
      </c>
      <c r="C100923" s="2" t="s">
        <v>17</v>
      </c>
      <c r="D100923" s="1">
        <v>1</v>
      </c>
      <c r="E100923" s="1">
        <v>163.53</v>
      </c>
    </row>
    <row r="100924" spans="1:5" x14ac:dyDescent="0.25">
      <c r="A100924" s="2" t="s">
        <v>96733</v>
      </c>
      <c r="B100924" s="2" t="s">
        <v>6</v>
      </c>
      <c r="C100924" s="2" t="s">
        <v>7</v>
      </c>
      <c r="D100924" s="1">
        <v>2</v>
      </c>
      <c r="E100924" s="1">
        <v>253.69</v>
      </c>
    </row>
    <row r="100925" spans="1:5" x14ac:dyDescent="0.25">
      <c r="A100925" s="2" t="s">
        <v>96734</v>
      </c>
      <c r="B100925" s="2" t="s">
        <v>6</v>
      </c>
      <c r="C100925" s="2" t="s">
        <v>7</v>
      </c>
      <c r="D100925" s="1">
        <v>10</v>
      </c>
      <c r="E100925" s="1">
        <v>193.98</v>
      </c>
    </row>
    <row r="100926" spans="1:5" x14ac:dyDescent="0.25">
      <c r="A100926" s="2" t="s">
        <v>96735</v>
      </c>
      <c r="B100926" s="2" t="s">
        <v>6</v>
      </c>
      <c r="C100926" s="2" t="s">
        <v>7</v>
      </c>
      <c r="D100926" s="1">
        <v>1</v>
      </c>
      <c r="E100926" s="1">
        <v>168.2</v>
      </c>
    </row>
    <row r="100927" spans="1:5" x14ac:dyDescent="0.25">
      <c r="A100927" s="2" t="s">
        <v>96736</v>
      </c>
      <c r="B100927" s="2" t="s">
        <v>6</v>
      </c>
      <c r="C100927" s="2" t="s">
        <v>7</v>
      </c>
      <c r="D100927" s="1">
        <v>10</v>
      </c>
      <c r="E100927" s="1">
        <v>158.97999999999999</v>
      </c>
    </row>
    <row r="100928" spans="1:5" x14ac:dyDescent="0.25">
      <c r="A100928" s="2" t="s">
        <v>96737</v>
      </c>
      <c r="B100928" s="2" t="s">
        <v>6</v>
      </c>
      <c r="C100928" s="2" t="s">
        <v>7</v>
      </c>
      <c r="D100928" s="1">
        <v>1</v>
      </c>
      <c r="E100928" s="1">
        <v>47.53</v>
      </c>
    </row>
    <row r="100929" spans="1:5" x14ac:dyDescent="0.25">
      <c r="A100929" s="2" t="s">
        <v>96738</v>
      </c>
      <c r="B100929" s="2" t="s">
        <v>6</v>
      </c>
      <c r="C100929" s="2" t="s">
        <v>17</v>
      </c>
      <c r="D100929" s="1">
        <v>1</v>
      </c>
      <c r="E100929" s="1">
        <v>60.33</v>
      </c>
    </row>
    <row r="100930" spans="1:5" x14ac:dyDescent="0.25">
      <c r="A100930" s="2" t="s">
        <v>96739</v>
      </c>
      <c r="B100930" s="2" t="s">
        <v>6</v>
      </c>
      <c r="C100930" s="2" t="s">
        <v>7</v>
      </c>
      <c r="D100930" s="1">
        <v>1</v>
      </c>
      <c r="E100930" s="1">
        <v>112.72</v>
      </c>
    </row>
    <row r="100931" spans="1:5" x14ac:dyDescent="0.25">
      <c r="A100931" s="2" t="s">
        <v>18142</v>
      </c>
      <c r="B100931" s="2" t="s">
        <v>34</v>
      </c>
      <c r="C100931" s="2" t="s">
        <v>35</v>
      </c>
      <c r="D100931" s="1">
        <v>1</v>
      </c>
      <c r="E100931" s="1">
        <v>21.28</v>
      </c>
    </row>
    <row r="100932" spans="1:5" x14ac:dyDescent="0.25">
      <c r="A100932" s="2" t="s">
        <v>96740</v>
      </c>
      <c r="B100932" s="2" t="s">
        <v>6</v>
      </c>
      <c r="C100932" s="2" t="s">
        <v>7</v>
      </c>
      <c r="D100932" s="1">
        <v>2</v>
      </c>
      <c r="E100932" s="1">
        <v>116.44</v>
      </c>
    </row>
    <row r="100933" spans="1:5" x14ac:dyDescent="0.25">
      <c r="A100933" s="2" t="s">
        <v>96741</v>
      </c>
      <c r="B100933" s="2" t="s">
        <v>6</v>
      </c>
      <c r="C100933" s="2" t="s">
        <v>7</v>
      </c>
      <c r="D100933" s="1">
        <v>2</v>
      </c>
      <c r="E100933" s="1">
        <v>110.18</v>
      </c>
    </row>
    <row r="100934" spans="1:5" x14ac:dyDescent="0.25">
      <c r="A100934" s="2" t="s">
        <v>96742</v>
      </c>
      <c r="B100934" s="2" t="s">
        <v>6</v>
      </c>
      <c r="C100934" s="2" t="s">
        <v>7</v>
      </c>
      <c r="D100934" s="1">
        <v>8</v>
      </c>
      <c r="E100934" s="1">
        <v>439.72</v>
      </c>
    </row>
    <row r="100935" spans="1:5" x14ac:dyDescent="0.25">
      <c r="A100935" s="2" t="s">
        <v>96743</v>
      </c>
      <c r="B100935" s="2" t="s">
        <v>6</v>
      </c>
      <c r="C100935" s="2" t="s">
        <v>17</v>
      </c>
      <c r="D100935" s="1">
        <v>1</v>
      </c>
      <c r="E100935" s="1">
        <v>78.39</v>
      </c>
    </row>
    <row r="100936" spans="1:5" x14ac:dyDescent="0.25">
      <c r="A100936" s="2" t="s">
        <v>96744</v>
      </c>
      <c r="B100936" s="2" t="s">
        <v>6</v>
      </c>
      <c r="C100936" s="2" t="s">
        <v>7</v>
      </c>
      <c r="D100936" s="1">
        <v>3</v>
      </c>
      <c r="E100936" s="1">
        <v>36.1</v>
      </c>
    </row>
    <row r="100937" spans="1:5" x14ac:dyDescent="0.25">
      <c r="A100937" s="2" t="s">
        <v>96745</v>
      </c>
      <c r="B100937" s="2" t="s">
        <v>6</v>
      </c>
      <c r="C100937" s="2" t="s">
        <v>7</v>
      </c>
      <c r="D100937" s="1">
        <v>3</v>
      </c>
      <c r="E100937" s="1">
        <v>131.46</v>
      </c>
    </row>
    <row r="100938" spans="1:5" x14ac:dyDescent="0.25">
      <c r="A100938" s="2" t="s">
        <v>42036</v>
      </c>
      <c r="B100938" s="2" t="s">
        <v>289</v>
      </c>
      <c r="C100938" s="2" t="s">
        <v>35</v>
      </c>
      <c r="D100938" s="1">
        <v>1</v>
      </c>
      <c r="E100938" s="1">
        <v>19.989999999999998</v>
      </c>
    </row>
    <row r="100939" spans="1:5" x14ac:dyDescent="0.25">
      <c r="A100939" s="2" t="s">
        <v>96746</v>
      </c>
      <c r="B100939" s="2" t="s">
        <v>6</v>
      </c>
      <c r="C100939" s="2" t="s">
        <v>7</v>
      </c>
      <c r="D100939" s="1">
        <v>1</v>
      </c>
      <c r="E100939" s="1">
        <v>56.24</v>
      </c>
    </row>
    <row r="100940" spans="1:5" x14ac:dyDescent="0.25">
      <c r="A100940" s="2" t="s">
        <v>96747</v>
      </c>
      <c r="B100940" s="2" t="s">
        <v>6</v>
      </c>
      <c r="C100940" s="2" t="s">
        <v>7</v>
      </c>
      <c r="D100940" s="1">
        <v>3</v>
      </c>
      <c r="E100940" s="1">
        <v>238.16</v>
      </c>
    </row>
    <row r="100941" spans="1:5" x14ac:dyDescent="0.25">
      <c r="A100941" s="2" t="s">
        <v>96748</v>
      </c>
      <c r="B100941" s="2" t="s">
        <v>6</v>
      </c>
      <c r="C100941" s="2" t="s">
        <v>17</v>
      </c>
      <c r="D100941" s="1">
        <v>1</v>
      </c>
      <c r="E100941" s="1">
        <v>78.2</v>
      </c>
    </row>
    <row r="100942" spans="1:5" x14ac:dyDescent="0.25">
      <c r="A100942" s="2" t="s">
        <v>96749</v>
      </c>
      <c r="B100942" s="2" t="s">
        <v>6</v>
      </c>
      <c r="C100942" s="2" t="s">
        <v>7</v>
      </c>
      <c r="D100942" s="1">
        <v>2</v>
      </c>
      <c r="E100942" s="1">
        <v>119.57</v>
      </c>
    </row>
    <row r="100943" spans="1:5" x14ac:dyDescent="0.25">
      <c r="A100943" s="2" t="s">
        <v>96750</v>
      </c>
      <c r="B100943" s="2" t="s">
        <v>6</v>
      </c>
      <c r="C100943" s="2" t="s">
        <v>17</v>
      </c>
      <c r="D100943" s="1">
        <v>1</v>
      </c>
      <c r="E100943" s="1">
        <v>108.12</v>
      </c>
    </row>
    <row r="100944" spans="1:5" x14ac:dyDescent="0.25">
      <c r="A100944" s="2" t="s">
        <v>96751</v>
      </c>
      <c r="B100944" s="2" t="s">
        <v>6</v>
      </c>
      <c r="C100944" s="2" t="s">
        <v>7</v>
      </c>
      <c r="D100944" s="1">
        <v>6</v>
      </c>
      <c r="E100944" s="1">
        <v>159.62</v>
      </c>
    </row>
    <row r="100945" spans="1:5" x14ac:dyDescent="0.25">
      <c r="A100945" s="2" t="s">
        <v>96752</v>
      </c>
      <c r="B100945" s="2" t="s">
        <v>6</v>
      </c>
      <c r="C100945" s="2" t="s">
        <v>7</v>
      </c>
      <c r="D100945" s="1">
        <v>1</v>
      </c>
      <c r="E100945" s="1">
        <v>155.97999999999999</v>
      </c>
    </row>
    <row r="100946" spans="1:5" x14ac:dyDescent="0.25">
      <c r="A100946" s="2" t="s">
        <v>96753</v>
      </c>
      <c r="B100946" s="2" t="s">
        <v>6</v>
      </c>
      <c r="C100946" s="2" t="s">
        <v>7</v>
      </c>
      <c r="D100946" s="1">
        <v>10</v>
      </c>
      <c r="E100946" s="1">
        <v>203.57</v>
      </c>
    </row>
    <row r="100947" spans="1:5" x14ac:dyDescent="0.25">
      <c r="A100947" s="2" t="s">
        <v>47325</v>
      </c>
      <c r="B100947" s="2" t="s">
        <v>133</v>
      </c>
      <c r="C100947" s="2" t="s">
        <v>35</v>
      </c>
      <c r="D100947" s="1">
        <v>1</v>
      </c>
      <c r="E100947" s="1">
        <v>8.82</v>
      </c>
    </row>
    <row r="100948" spans="1:5" x14ac:dyDescent="0.25">
      <c r="A100948" s="2" t="s">
        <v>96754</v>
      </c>
      <c r="B100948" s="2" t="s">
        <v>6</v>
      </c>
      <c r="C100948" s="2" t="s">
        <v>17</v>
      </c>
      <c r="D100948" s="1">
        <v>1</v>
      </c>
      <c r="E100948" s="1">
        <v>79.099999999999994</v>
      </c>
    </row>
    <row r="100949" spans="1:5" x14ac:dyDescent="0.25">
      <c r="A100949" s="2" t="s">
        <v>96755</v>
      </c>
      <c r="B100949" s="2" t="s">
        <v>6</v>
      </c>
      <c r="C100949" s="2" t="s">
        <v>7</v>
      </c>
      <c r="D100949" s="1">
        <v>8</v>
      </c>
      <c r="E100949" s="1">
        <v>410.9</v>
      </c>
    </row>
    <row r="100950" spans="1:5" x14ac:dyDescent="0.25">
      <c r="A100950" s="2" t="s">
        <v>96756</v>
      </c>
      <c r="B100950" s="2" t="s">
        <v>6</v>
      </c>
      <c r="C100950" s="2" t="s">
        <v>7</v>
      </c>
      <c r="D100950" s="1">
        <v>1</v>
      </c>
      <c r="E100950" s="1">
        <v>39</v>
      </c>
    </row>
    <row r="100951" spans="1:5" x14ac:dyDescent="0.25">
      <c r="A100951" s="2" t="s">
        <v>96757</v>
      </c>
      <c r="B100951" s="2" t="s">
        <v>6</v>
      </c>
      <c r="C100951" s="2" t="s">
        <v>7</v>
      </c>
      <c r="D100951" s="1">
        <v>2</v>
      </c>
      <c r="E100951" s="1">
        <v>76.34</v>
      </c>
    </row>
    <row r="100952" spans="1:5" x14ac:dyDescent="0.25">
      <c r="A100952" s="2" t="s">
        <v>7041</v>
      </c>
      <c r="B100952" s="2" t="s">
        <v>34</v>
      </c>
      <c r="C100952" s="2" t="s">
        <v>35</v>
      </c>
      <c r="D100952" s="1">
        <v>1</v>
      </c>
      <c r="E100952" s="1">
        <v>95.9</v>
      </c>
    </row>
    <row r="100953" spans="1:5" x14ac:dyDescent="0.25">
      <c r="A100953" s="2" t="s">
        <v>96758</v>
      </c>
      <c r="B100953" s="2" t="s">
        <v>6</v>
      </c>
      <c r="C100953" s="2" t="s">
        <v>7</v>
      </c>
      <c r="D100953" s="1">
        <v>2</v>
      </c>
      <c r="E100953" s="1">
        <v>138.85</v>
      </c>
    </row>
    <row r="100954" spans="1:5" x14ac:dyDescent="0.25">
      <c r="A100954" s="2" t="s">
        <v>96759</v>
      </c>
      <c r="B100954" s="2" t="s">
        <v>6</v>
      </c>
      <c r="C100954" s="2" t="s">
        <v>17</v>
      </c>
      <c r="D100954" s="1">
        <v>1</v>
      </c>
      <c r="E100954" s="1">
        <v>24.39</v>
      </c>
    </row>
    <row r="100955" spans="1:5" x14ac:dyDescent="0.25">
      <c r="A100955" s="2" t="s">
        <v>96760</v>
      </c>
      <c r="B100955" s="2" t="s">
        <v>6</v>
      </c>
      <c r="C100955" s="2" t="s">
        <v>7</v>
      </c>
      <c r="D100955" s="1">
        <v>2</v>
      </c>
      <c r="E100955" s="1">
        <v>178.08</v>
      </c>
    </row>
    <row r="100956" spans="1:5" x14ac:dyDescent="0.25">
      <c r="A100956" s="2" t="s">
        <v>96761</v>
      </c>
      <c r="B100956" s="2" t="s">
        <v>6</v>
      </c>
      <c r="C100956" s="2" t="s">
        <v>7</v>
      </c>
      <c r="D100956" s="1">
        <v>8</v>
      </c>
      <c r="E100956" s="1">
        <v>672.93</v>
      </c>
    </row>
    <row r="100957" spans="1:5" x14ac:dyDescent="0.25">
      <c r="A100957" s="2" t="s">
        <v>96762</v>
      </c>
      <c r="B100957" s="2" t="s">
        <v>6</v>
      </c>
      <c r="C100957" s="2" t="s">
        <v>7</v>
      </c>
      <c r="D100957" s="1">
        <v>10</v>
      </c>
      <c r="E100957" s="1">
        <v>368.79</v>
      </c>
    </row>
    <row r="100958" spans="1:5" x14ac:dyDescent="0.25">
      <c r="A100958" s="2" t="s">
        <v>96763</v>
      </c>
      <c r="B100958" s="2" t="s">
        <v>6</v>
      </c>
      <c r="C100958" s="2" t="s">
        <v>7</v>
      </c>
      <c r="D100958" s="1">
        <v>2</v>
      </c>
      <c r="E100958" s="1">
        <v>86.15</v>
      </c>
    </row>
    <row r="100959" spans="1:5" x14ac:dyDescent="0.25">
      <c r="A100959" s="2" t="s">
        <v>96764</v>
      </c>
      <c r="B100959" s="2" t="s">
        <v>6</v>
      </c>
      <c r="C100959" s="2" t="s">
        <v>7</v>
      </c>
      <c r="D100959" s="1">
        <v>1</v>
      </c>
      <c r="E100959" s="1">
        <v>45.86</v>
      </c>
    </row>
    <row r="100960" spans="1:5" x14ac:dyDescent="0.25">
      <c r="A100960" s="2" t="s">
        <v>96765</v>
      </c>
      <c r="B100960" s="2" t="s">
        <v>6</v>
      </c>
      <c r="C100960" s="2" t="s">
        <v>7</v>
      </c>
      <c r="D100960" s="1">
        <v>2</v>
      </c>
      <c r="E100960" s="1">
        <v>147.06</v>
      </c>
    </row>
    <row r="100961" spans="1:5" x14ac:dyDescent="0.25">
      <c r="A100961" s="2" t="s">
        <v>96766</v>
      </c>
      <c r="B100961" s="2" t="s">
        <v>6</v>
      </c>
      <c r="C100961" s="2" t="s">
        <v>7</v>
      </c>
      <c r="D100961" s="1">
        <v>1</v>
      </c>
      <c r="E100961" s="1">
        <v>46.21</v>
      </c>
    </row>
    <row r="100962" spans="1:5" x14ac:dyDescent="0.25">
      <c r="A100962" s="2" t="s">
        <v>96767</v>
      </c>
      <c r="B100962" s="2" t="s">
        <v>6</v>
      </c>
      <c r="C100962" s="2" t="s">
        <v>7</v>
      </c>
      <c r="D100962" s="1">
        <v>3</v>
      </c>
      <c r="E100962" s="1">
        <v>190.54</v>
      </c>
    </row>
    <row r="100963" spans="1:5" x14ac:dyDescent="0.25">
      <c r="A100963" s="2" t="s">
        <v>96768</v>
      </c>
      <c r="B100963" s="2" t="s">
        <v>6</v>
      </c>
      <c r="C100963" s="2" t="s">
        <v>7</v>
      </c>
      <c r="D100963" s="1">
        <v>3</v>
      </c>
      <c r="E100963" s="1">
        <v>166.8</v>
      </c>
    </row>
    <row r="100964" spans="1:5" x14ac:dyDescent="0.25">
      <c r="A100964" s="2" t="s">
        <v>96769</v>
      </c>
      <c r="B100964" s="2" t="s">
        <v>6</v>
      </c>
      <c r="C100964" s="2" t="s">
        <v>7</v>
      </c>
      <c r="D100964" s="1">
        <v>5</v>
      </c>
      <c r="E100964" s="1">
        <v>56.69</v>
      </c>
    </row>
    <row r="100965" spans="1:5" x14ac:dyDescent="0.25">
      <c r="A100965" s="2" t="s">
        <v>96770</v>
      </c>
      <c r="B100965" s="2" t="s">
        <v>6</v>
      </c>
      <c r="C100965" s="2" t="s">
        <v>7</v>
      </c>
      <c r="D100965" s="1">
        <v>3</v>
      </c>
      <c r="E100965" s="1">
        <v>155.03</v>
      </c>
    </row>
    <row r="100966" spans="1:5" x14ac:dyDescent="0.25">
      <c r="A100966" s="2" t="s">
        <v>96771</v>
      </c>
      <c r="B100966" s="2" t="s">
        <v>6</v>
      </c>
      <c r="C100966" s="2" t="s">
        <v>7</v>
      </c>
      <c r="D100966" s="1">
        <v>3</v>
      </c>
      <c r="E100966" s="1">
        <v>79.52</v>
      </c>
    </row>
    <row r="100967" spans="1:5" x14ac:dyDescent="0.25">
      <c r="A100967" s="2" t="s">
        <v>62572</v>
      </c>
      <c r="B100967" s="2" t="s">
        <v>6</v>
      </c>
      <c r="C100967" s="2" t="s">
        <v>35</v>
      </c>
      <c r="D100967" s="1">
        <v>1</v>
      </c>
      <c r="E100967" s="1">
        <v>88.47</v>
      </c>
    </row>
    <row r="100968" spans="1:5" x14ac:dyDescent="0.25">
      <c r="A100968" s="2" t="s">
        <v>96772</v>
      </c>
      <c r="B100968" s="2" t="s">
        <v>6</v>
      </c>
      <c r="C100968" s="2" t="s">
        <v>17</v>
      </c>
      <c r="D100968" s="1">
        <v>1</v>
      </c>
      <c r="E100968" s="1">
        <v>77.569999999999993</v>
      </c>
    </row>
    <row r="100969" spans="1:5" x14ac:dyDescent="0.25">
      <c r="A100969" s="2" t="s">
        <v>96773</v>
      </c>
      <c r="B100969" s="2" t="s">
        <v>6</v>
      </c>
      <c r="C100969" s="2" t="s">
        <v>17</v>
      </c>
      <c r="D100969" s="1">
        <v>1</v>
      </c>
      <c r="E100969" s="1">
        <v>39.78</v>
      </c>
    </row>
    <row r="100970" spans="1:5" x14ac:dyDescent="0.25">
      <c r="A100970" s="2" t="s">
        <v>96774</v>
      </c>
      <c r="B100970" s="2" t="s">
        <v>6</v>
      </c>
      <c r="C100970" s="2" t="s">
        <v>17</v>
      </c>
      <c r="D100970" s="1">
        <v>1</v>
      </c>
      <c r="E100970" s="1">
        <v>85.47</v>
      </c>
    </row>
    <row r="100971" spans="1:5" x14ac:dyDescent="0.25">
      <c r="A100971" s="2" t="s">
        <v>96775</v>
      </c>
      <c r="B100971" s="2" t="s">
        <v>6</v>
      </c>
      <c r="C100971" s="2" t="s">
        <v>7</v>
      </c>
      <c r="D100971" s="1">
        <v>1</v>
      </c>
      <c r="E100971" s="1">
        <v>95.67</v>
      </c>
    </row>
    <row r="100972" spans="1:5" x14ac:dyDescent="0.25">
      <c r="A100972" s="2" t="s">
        <v>96776</v>
      </c>
      <c r="B100972" s="2" t="s">
        <v>6</v>
      </c>
      <c r="C100972" s="2" t="s">
        <v>17</v>
      </c>
      <c r="D100972" s="1">
        <v>1</v>
      </c>
      <c r="E100972" s="1">
        <v>73.16</v>
      </c>
    </row>
    <row r="100973" spans="1:5" x14ac:dyDescent="0.25">
      <c r="A100973" s="2" t="s">
        <v>96777</v>
      </c>
      <c r="B100973" s="2" t="s">
        <v>6</v>
      </c>
      <c r="C100973" s="2" t="s">
        <v>7</v>
      </c>
      <c r="D100973" s="1">
        <v>1</v>
      </c>
      <c r="E100973" s="1">
        <v>14.86</v>
      </c>
    </row>
    <row r="100974" spans="1:5" x14ac:dyDescent="0.25">
      <c r="A100974" s="2" t="s">
        <v>96778</v>
      </c>
      <c r="B100974" s="2" t="s">
        <v>6</v>
      </c>
      <c r="C100974" s="2" t="s">
        <v>7</v>
      </c>
      <c r="D100974" s="1">
        <v>3</v>
      </c>
      <c r="E100974" s="1">
        <v>35.96</v>
      </c>
    </row>
    <row r="100975" spans="1:5" x14ac:dyDescent="0.25">
      <c r="A100975" s="2" t="s">
        <v>96779</v>
      </c>
      <c r="B100975" s="2" t="s">
        <v>6</v>
      </c>
      <c r="C100975" s="2" t="s">
        <v>7</v>
      </c>
      <c r="D100975" s="1">
        <v>1</v>
      </c>
      <c r="E100975" s="1">
        <v>35.93</v>
      </c>
    </row>
    <row r="100976" spans="1:5" x14ac:dyDescent="0.25">
      <c r="A100976" s="2" t="s">
        <v>96780</v>
      </c>
      <c r="B100976" s="2" t="s">
        <v>6</v>
      </c>
      <c r="C100976" s="2" t="s">
        <v>17</v>
      </c>
      <c r="D100976" s="1">
        <v>1</v>
      </c>
      <c r="E100976" s="1">
        <v>45.74</v>
      </c>
    </row>
    <row r="100977" spans="1:5" x14ac:dyDescent="0.25">
      <c r="A100977" s="2" t="s">
        <v>96781</v>
      </c>
      <c r="B100977" s="2" t="s">
        <v>6</v>
      </c>
      <c r="C100977" s="2" t="s">
        <v>7</v>
      </c>
      <c r="D100977" s="1">
        <v>8</v>
      </c>
      <c r="E100977" s="1">
        <v>86.8</v>
      </c>
    </row>
    <row r="100978" spans="1:5" x14ac:dyDescent="0.25">
      <c r="A100978" s="2" t="s">
        <v>96782</v>
      </c>
      <c r="B100978" s="2" t="s">
        <v>6</v>
      </c>
      <c r="C100978" s="2" t="s">
        <v>7</v>
      </c>
      <c r="D100978" s="1">
        <v>1</v>
      </c>
      <c r="E100978" s="1">
        <v>54.22</v>
      </c>
    </row>
    <row r="100979" spans="1:5" x14ac:dyDescent="0.25">
      <c r="A100979" s="2" t="s">
        <v>96783</v>
      </c>
      <c r="B100979" s="2" t="s">
        <v>6</v>
      </c>
      <c r="C100979" s="2" t="s">
        <v>7</v>
      </c>
      <c r="D100979" s="1">
        <v>1</v>
      </c>
      <c r="E100979" s="1">
        <v>62.01</v>
      </c>
    </row>
    <row r="100980" spans="1:5" x14ac:dyDescent="0.25">
      <c r="A100980" s="2" t="s">
        <v>96784</v>
      </c>
      <c r="B100980" s="2" t="s">
        <v>6</v>
      </c>
      <c r="C100980" s="2" t="s">
        <v>7</v>
      </c>
      <c r="D100980" s="1">
        <v>3</v>
      </c>
      <c r="E100980" s="1">
        <v>174.82</v>
      </c>
    </row>
    <row r="100981" spans="1:5" x14ac:dyDescent="0.25">
      <c r="A100981" s="2" t="s">
        <v>96785</v>
      </c>
      <c r="B100981" s="2" t="s">
        <v>6</v>
      </c>
      <c r="C100981" s="2" t="s">
        <v>7</v>
      </c>
      <c r="D100981" s="1">
        <v>1</v>
      </c>
      <c r="E100981" s="1">
        <v>52.34</v>
      </c>
    </row>
    <row r="100982" spans="1:5" x14ac:dyDescent="0.25">
      <c r="A100982" s="2" t="s">
        <v>96786</v>
      </c>
      <c r="B100982" s="2" t="s">
        <v>6</v>
      </c>
      <c r="C100982" s="2" t="s">
        <v>17</v>
      </c>
      <c r="D100982" s="1">
        <v>1</v>
      </c>
      <c r="E100982" s="1">
        <v>146.12</v>
      </c>
    </row>
    <row r="100983" spans="1:5" x14ac:dyDescent="0.25">
      <c r="A100983" s="2" t="s">
        <v>96787</v>
      </c>
      <c r="B100983" s="2" t="s">
        <v>6</v>
      </c>
      <c r="C100983" s="2" t="s">
        <v>7</v>
      </c>
      <c r="D100983" s="1">
        <v>1</v>
      </c>
      <c r="E100983" s="1">
        <v>36.950000000000003</v>
      </c>
    </row>
    <row r="100984" spans="1:5" x14ac:dyDescent="0.25">
      <c r="A100984" s="2" t="s">
        <v>96788</v>
      </c>
      <c r="B100984" s="2" t="s">
        <v>6</v>
      </c>
      <c r="C100984" s="2" t="s">
        <v>7</v>
      </c>
      <c r="D100984" s="1">
        <v>1</v>
      </c>
      <c r="E100984" s="1">
        <v>38.53</v>
      </c>
    </row>
    <row r="100985" spans="1:5" x14ac:dyDescent="0.25">
      <c r="A100985" s="2" t="s">
        <v>96789</v>
      </c>
      <c r="B100985" s="2" t="s">
        <v>6</v>
      </c>
      <c r="C100985" s="2" t="s">
        <v>7</v>
      </c>
      <c r="D100985" s="1">
        <v>2</v>
      </c>
      <c r="E100985" s="1">
        <v>187.86</v>
      </c>
    </row>
    <row r="100986" spans="1:5" x14ac:dyDescent="0.25">
      <c r="A100986" s="2" t="s">
        <v>96790</v>
      </c>
      <c r="B100986" s="2" t="s">
        <v>6</v>
      </c>
      <c r="C100986" s="2" t="s">
        <v>17</v>
      </c>
      <c r="D100986" s="1">
        <v>1</v>
      </c>
      <c r="E100986" s="1">
        <v>44.09</v>
      </c>
    </row>
    <row r="100987" spans="1:5" x14ac:dyDescent="0.25">
      <c r="A100987" s="2" t="s">
        <v>96791</v>
      </c>
      <c r="B100987" s="2" t="s">
        <v>6</v>
      </c>
      <c r="C100987" s="2" t="s">
        <v>17</v>
      </c>
      <c r="D100987" s="1">
        <v>1</v>
      </c>
      <c r="E100987" s="1">
        <v>221.79</v>
      </c>
    </row>
    <row r="100988" spans="1:5" x14ac:dyDescent="0.25">
      <c r="A100988" s="2" t="s">
        <v>96792</v>
      </c>
      <c r="B100988" s="2" t="s">
        <v>6</v>
      </c>
      <c r="C100988" s="2" t="s">
        <v>96</v>
      </c>
      <c r="D100988" s="1">
        <v>1</v>
      </c>
      <c r="E100988" s="1">
        <v>68.02</v>
      </c>
    </row>
    <row r="100989" spans="1:5" x14ac:dyDescent="0.25">
      <c r="A100989" s="2" t="s">
        <v>96793</v>
      </c>
      <c r="B100989" s="2" t="s">
        <v>6</v>
      </c>
      <c r="C100989" s="2" t="s">
        <v>7</v>
      </c>
      <c r="D100989" s="1">
        <v>2</v>
      </c>
      <c r="E100989" s="1">
        <v>87.07</v>
      </c>
    </row>
    <row r="100990" spans="1:5" x14ac:dyDescent="0.25">
      <c r="A100990" s="2" t="s">
        <v>96794</v>
      </c>
      <c r="B100990" s="2" t="s">
        <v>6</v>
      </c>
      <c r="C100990" s="2" t="s">
        <v>7</v>
      </c>
      <c r="D100990" s="1">
        <v>2</v>
      </c>
      <c r="E100990" s="1">
        <v>148.13999999999999</v>
      </c>
    </row>
    <row r="100991" spans="1:5" x14ac:dyDescent="0.25">
      <c r="A100991" s="2" t="s">
        <v>96795</v>
      </c>
      <c r="B100991" s="2" t="s">
        <v>6</v>
      </c>
      <c r="C100991" s="2" t="s">
        <v>7</v>
      </c>
      <c r="D100991" s="1">
        <v>1</v>
      </c>
      <c r="E100991" s="1">
        <v>590.62</v>
      </c>
    </row>
    <row r="100992" spans="1:5" x14ac:dyDescent="0.25">
      <c r="A100992" s="2" t="s">
        <v>14101</v>
      </c>
      <c r="B100992" s="2" t="s">
        <v>7492</v>
      </c>
      <c r="C100992" s="2" t="s">
        <v>35</v>
      </c>
      <c r="D100992" s="1">
        <v>1</v>
      </c>
      <c r="E100992" s="1">
        <v>6.34</v>
      </c>
    </row>
    <row r="100993" spans="1:5" x14ac:dyDescent="0.25">
      <c r="A100993" s="2" t="s">
        <v>96796</v>
      </c>
      <c r="B100993" s="2" t="s">
        <v>6</v>
      </c>
      <c r="C100993" s="2" t="s">
        <v>7</v>
      </c>
      <c r="D100993" s="1">
        <v>3</v>
      </c>
      <c r="E100993" s="1">
        <v>147.16</v>
      </c>
    </row>
    <row r="100994" spans="1:5" x14ac:dyDescent="0.25">
      <c r="A100994" s="2" t="s">
        <v>96797</v>
      </c>
      <c r="B100994" s="2" t="s">
        <v>6</v>
      </c>
      <c r="C100994" s="2" t="s">
        <v>7</v>
      </c>
      <c r="D100994" s="1">
        <v>3</v>
      </c>
      <c r="E100994" s="1">
        <v>133.91999999999999</v>
      </c>
    </row>
    <row r="100995" spans="1:5" x14ac:dyDescent="0.25">
      <c r="A100995" s="2" t="s">
        <v>96798</v>
      </c>
      <c r="B100995" s="2" t="s">
        <v>6</v>
      </c>
      <c r="C100995" s="2" t="s">
        <v>7</v>
      </c>
      <c r="D100995" s="1">
        <v>8</v>
      </c>
      <c r="E100995" s="1">
        <v>298.79000000000002</v>
      </c>
    </row>
    <row r="100996" spans="1:5" x14ac:dyDescent="0.25">
      <c r="A100996" s="2" t="s">
        <v>96799</v>
      </c>
      <c r="B100996" s="2" t="s">
        <v>6</v>
      </c>
      <c r="C100996" s="2" t="s">
        <v>7</v>
      </c>
      <c r="D100996" s="1">
        <v>2</v>
      </c>
      <c r="E100996" s="1">
        <v>57.86</v>
      </c>
    </row>
    <row r="100997" spans="1:5" x14ac:dyDescent="0.25">
      <c r="A100997" s="2" t="s">
        <v>96800</v>
      </c>
      <c r="B100997" s="2" t="s">
        <v>6</v>
      </c>
      <c r="C100997" s="2" t="s">
        <v>7</v>
      </c>
      <c r="D100997" s="1">
        <v>1</v>
      </c>
      <c r="E100997" s="1">
        <v>13.78</v>
      </c>
    </row>
    <row r="100998" spans="1:5" x14ac:dyDescent="0.25">
      <c r="A100998" s="2" t="s">
        <v>96801</v>
      </c>
      <c r="B100998" s="2" t="s">
        <v>6</v>
      </c>
      <c r="C100998" s="2" t="s">
        <v>7</v>
      </c>
      <c r="D100998" s="1">
        <v>3</v>
      </c>
      <c r="E100998" s="1">
        <v>113.7</v>
      </c>
    </row>
    <row r="100999" spans="1:5" x14ac:dyDescent="0.25">
      <c r="A100999" s="2" t="s">
        <v>96802</v>
      </c>
      <c r="B100999" s="2" t="s">
        <v>6</v>
      </c>
      <c r="C100999" s="2" t="s">
        <v>7</v>
      </c>
      <c r="D100999" s="1">
        <v>2</v>
      </c>
      <c r="E100999" s="1">
        <v>24.23</v>
      </c>
    </row>
    <row r="101000" spans="1:5" x14ac:dyDescent="0.25">
      <c r="A101000" s="2" t="s">
        <v>96803</v>
      </c>
      <c r="B101000" s="2" t="s">
        <v>6</v>
      </c>
      <c r="C101000" s="2" t="s">
        <v>7</v>
      </c>
      <c r="D101000" s="1">
        <v>6</v>
      </c>
      <c r="E101000" s="1">
        <v>72.28</v>
      </c>
    </row>
    <row r="101001" spans="1:5" x14ac:dyDescent="0.25">
      <c r="A101001" s="2" t="s">
        <v>96804</v>
      </c>
      <c r="B101001" s="2" t="s">
        <v>6</v>
      </c>
      <c r="C101001" s="2" t="s">
        <v>7</v>
      </c>
      <c r="D101001" s="1">
        <v>2</v>
      </c>
      <c r="E101001" s="1">
        <v>96.1</v>
      </c>
    </row>
    <row r="101002" spans="1:5" x14ac:dyDescent="0.25">
      <c r="A101002" s="2" t="s">
        <v>96805</v>
      </c>
      <c r="B101002" s="2" t="s">
        <v>6</v>
      </c>
      <c r="C101002" s="2" t="s">
        <v>96</v>
      </c>
      <c r="D101002" s="1">
        <v>1</v>
      </c>
      <c r="E101002" s="1">
        <v>83.03</v>
      </c>
    </row>
    <row r="101003" spans="1:5" x14ac:dyDescent="0.25">
      <c r="A101003" s="2" t="s">
        <v>96806</v>
      </c>
      <c r="B101003" s="2" t="s">
        <v>6</v>
      </c>
      <c r="C101003" s="2" t="s">
        <v>7</v>
      </c>
      <c r="D101003" s="1">
        <v>2</v>
      </c>
      <c r="E101003" s="1">
        <v>24.85</v>
      </c>
    </row>
    <row r="101004" spans="1:5" x14ac:dyDescent="0.25">
      <c r="A101004" s="2" t="s">
        <v>96807</v>
      </c>
      <c r="B101004" s="2" t="s">
        <v>6</v>
      </c>
      <c r="C101004" s="2" t="s">
        <v>7</v>
      </c>
      <c r="D101004" s="1">
        <v>1</v>
      </c>
      <c r="E101004" s="1">
        <v>21.77</v>
      </c>
    </row>
    <row r="101005" spans="1:5" x14ac:dyDescent="0.25">
      <c r="A101005" s="2" t="s">
        <v>96808</v>
      </c>
      <c r="B101005" s="2" t="s">
        <v>6</v>
      </c>
      <c r="C101005" s="2" t="s">
        <v>7</v>
      </c>
      <c r="D101005" s="1">
        <v>5</v>
      </c>
      <c r="E101005" s="1">
        <v>85.38</v>
      </c>
    </row>
    <row r="101006" spans="1:5" x14ac:dyDescent="0.25">
      <c r="A101006" s="2" t="s">
        <v>96809</v>
      </c>
      <c r="B101006" s="2" t="s">
        <v>6</v>
      </c>
      <c r="C101006" s="2" t="s">
        <v>7</v>
      </c>
      <c r="D101006" s="1">
        <v>1</v>
      </c>
      <c r="E101006" s="1">
        <v>44.71</v>
      </c>
    </row>
    <row r="101007" spans="1:5" x14ac:dyDescent="0.25">
      <c r="A101007" s="2" t="s">
        <v>96810</v>
      </c>
      <c r="B101007" s="2" t="s">
        <v>6</v>
      </c>
      <c r="C101007" s="2" t="s">
        <v>17</v>
      </c>
      <c r="D101007" s="1">
        <v>1</v>
      </c>
      <c r="E101007" s="1">
        <v>105.89</v>
      </c>
    </row>
    <row r="101008" spans="1:5" x14ac:dyDescent="0.25">
      <c r="A101008" s="2" t="s">
        <v>67677</v>
      </c>
      <c r="B101008" s="2" t="s">
        <v>34</v>
      </c>
      <c r="C101008" s="2" t="s">
        <v>35</v>
      </c>
      <c r="D101008" s="1">
        <v>1</v>
      </c>
      <c r="E101008" s="1">
        <v>250</v>
      </c>
    </row>
    <row r="101009" spans="1:5" x14ac:dyDescent="0.25">
      <c r="A101009" s="2" t="s">
        <v>96811</v>
      </c>
      <c r="B101009" s="2" t="s">
        <v>6</v>
      </c>
      <c r="C101009" s="2" t="s">
        <v>7</v>
      </c>
      <c r="D101009" s="1">
        <v>1</v>
      </c>
      <c r="E101009" s="1">
        <v>66.010000000000005</v>
      </c>
    </row>
    <row r="101010" spans="1:5" x14ac:dyDescent="0.25">
      <c r="A101010" s="2" t="s">
        <v>96812</v>
      </c>
      <c r="B101010" s="2" t="s">
        <v>6</v>
      </c>
      <c r="C101010" s="2" t="s">
        <v>7</v>
      </c>
      <c r="D101010" s="1">
        <v>1</v>
      </c>
      <c r="E101010" s="1">
        <v>47.95</v>
      </c>
    </row>
    <row r="101011" spans="1:5" x14ac:dyDescent="0.25">
      <c r="A101011" s="2" t="s">
        <v>96813</v>
      </c>
      <c r="B101011" s="2" t="s">
        <v>6</v>
      </c>
      <c r="C101011" s="2" t="s">
        <v>7</v>
      </c>
      <c r="D101011" s="1">
        <v>2</v>
      </c>
      <c r="E101011" s="1">
        <v>161.86000000000001</v>
      </c>
    </row>
    <row r="101012" spans="1:5" x14ac:dyDescent="0.25">
      <c r="A101012" s="2" t="s">
        <v>96814</v>
      </c>
      <c r="B101012" s="2" t="s">
        <v>6</v>
      </c>
      <c r="C101012" s="2" t="s">
        <v>7</v>
      </c>
      <c r="D101012" s="1">
        <v>2</v>
      </c>
      <c r="E101012" s="1">
        <v>78.319999999999993</v>
      </c>
    </row>
    <row r="101013" spans="1:5" x14ac:dyDescent="0.25">
      <c r="A101013" s="2" t="s">
        <v>96815</v>
      </c>
      <c r="B101013" s="2" t="s">
        <v>6</v>
      </c>
      <c r="C101013" s="2" t="s">
        <v>7</v>
      </c>
      <c r="D101013" s="1">
        <v>3</v>
      </c>
      <c r="E101013" s="1">
        <v>93.06</v>
      </c>
    </row>
    <row r="101014" spans="1:5" x14ac:dyDescent="0.25">
      <c r="A101014" s="2" t="s">
        <v>96816</v>
      </c>
      <c r="B101014" s="2" t="s">
        <v>6</v>
      </c>
      <c r="C101014" s="2" t="s">
        <v>7</v>
      </c>
      <c r="D101014" s="1">
        <v>2</v>
      </c>
      <c r="E101014" s="1">
        <v>125.25</v>
      </c>
    </row>
    <row r="101015" spans="1:5" x14ac:dyDescent="0.25">
      <c r="A101015" s="2" t="s">
        <v>96817</v>
      </c>
      <c r="B101015" s="2" t="s">
        <v>6</v>
      </c>
      <c r="C101015" s="2" t="s">
        <v>7</v>
      </c>
      <c r="D101015" s="1">
        <v>3</v>
      </c>
      <c r="E101015" s="1">
        <v>318.97000000000003</v>
      </c>
    </row>
    <row r="101016" spans="1:5" x14ac:dyDescent="0.25">
      <c r="A101016" s="2" t="s">
        <v>96818</v>
      </c>
      <c r="B101016" s="2" t="s">
        <v>6</v>
      </c>
      <c r="C101016" s="2" t="s">
        <v>7</v>
      </c>
      <c r="D101016" s="1">
        <v>2</v>
      </c>
      <c r="E101016" s="1">
        <v>34.93</v>
      </c>
    </row>
    <row r="101017" spans="1:5" x14ac:dyDescent="0.25">
      <c r="A101017" s="2" t="s">
        <v>96819</v>
      </c>
      <c r="B101017" s="2" t="s">
        <v>6</v>
      </c>
      <c r="C101017" s="2" t="s">
        <v>7</v>
      </c>
      <c r="D101017" s="1">
        <v>5</v>
      </c>
      <c r="E101017" s="1">
        <v>86.23</v>
      </c>
    </row>
    <row r="101018" spans="1:5" x14ac:dyDescent="0.25">
      <c r="A101018" s="2" t="s">
        <v>96820</v>
      </c>
      <c r="B101018" s="2" t="s">
        <v>6</v>
      </c>
      <c r="C101018" s="2" t="s">
        <v>7</v>
      </c>
      <c r="D101018" s="1">
        <v>5</v>
      </c>
      <c r="E101018" s="1">
        <v>201.61</v>
      </c>
    </row>
    <row r="101019" spans="1:5" x14ac:dyDescent="0.25">
      <c r="A101019" s="2" t="s">
        <v>96821</v>
      </c>
      <c r="B101019" s="2" t="s">
        <v>6</v>
      </c>
      <c r="C101019" s="2" t="s">
        <v>7</v>
      </c>
      <c r="D101019" s="1">
        <v>2</v>
      </c>
      <c r="E101019" s="1">
        <v>54</v>
      </c>
    </row>
    <row r="101020" spans="1:5" x14ac:dyDescent="0.25">
      <c r="A101020" s="2" t="s">
        <v>96822</v>
      </c>
      <c r="B101020" s="2" t="s">
        <v>6</v>
      </c>
      <c r="C101020" s="2" t="s">
        <v>7</v>
      </c>
      <c r="D101020" s="1">
        <v>2</v>
      </c>
      <c r="E101020" s="1">
        <v>171.22</v>
      </c>
    </row>
    <row r="101021" spans="1:5" x14ac:dyDescent="0.25">
      <c r="A101021" s="2" t="s">
        <v>96823</v>
      </c>
      <c r="B101021" s="2" t="s">
        <v>34</v>
      </c>
      <c r="C101021" s="2" t="s">
        <v>35</v>
      </c>
      <c r="D101021" s="1">
        <v>1</v>
      </c>
      <c r="E101021" s="1">
        <v>20.65</v>
      </c>
    </row>
    <row r="101022" spans="1:5" x14ac:dyDescent="0.25">
      <c r="A101022" s="2" t="s">
        <v>96824</v>
      </c>
      <c r="B101022" s="2" t="s">
        <v>6</v>
      </c>
      <c r="C101022" s="2" t="s">
        <v>7</v>
      </c>
      <c r="D101022" s="1">
        <v>1</v>
      </c>
      <c r="E101022" s="1">
        <v>95.3</v>
      </c>
    </row>
    <row r="101023" spans="1:5" x14ac:dyDescent="0.25">
      <c r="A101023" s="2" t="s">
        <v>96825</v>
      </c>
      <c r="B101023" s="2" t="s">
        <v>6</v>
      </c>
      <c r="C101023" s="2" t="s">
        <v>7</v>
      </c>
      <c r="D101023" s="1">
        <v>3</v>
      </c>
      <c r="E101023" s="1">
        <v>35.130000000000003</v>
      </c>
    </row>
    <row r="101024" spans="1:5" x14ac:dyDescent="0.25">
      <c r="A101024" s="2" t="s">
        <v>1603</v>
      </c>
      <c r="B101024" s="2" t="s">
        <v>194</v>
      </c>
      <c r="C101024" s="2" t="s">
        <v>35</v>
      </c>
      <c r="D101024" s="1">
        <v>1</v>
      </c>
      <c r="E101024" s="1">
        <v>1.85</v>
      </c>
    </row>
    <row r="101025" spans="1:5" x14ac:dyDescent="0.25">
      <c r="A101025" s="2" t="s">
        <v>55519</v>
      </c>
      <c r="B101025" s="2" t="s">
        <v>6</v>
      </c>
      <c r="C101025" s="2" t="s">
        <v>7</v>
      </c>
      <c r="D101025" s="1">
        <v>1</v>
      </c>
      <c r="E101025" s="1">
        <v>19.77</v>
      </c>
    </row>
    <row r="101026" spans="1:5" x14ac:dyDescent="0.25">
      <c r="A101026" s="2" t="s">
        <v>96826</v>
      </c>
      <c r="B101026" s="2" t="s">
        <v>6</v>
      </c>
      <c r="C101026" s="2" t="s">
        <v>7</v>
      </c>
      <c r="D101026" s="1">
        <v>2</v>
      </c>
      <c r="E101026" s="1">
        <v>90.26</v>
      </c>
    </row>
    <row r="101027" spans="1:5" x14ac:dyDescent="0.25">
      <c r="A101027" s="2" t="s">
        <v>96827</v>
      </c>
      <c r="B101027" s="2" t="s">
        <v>6</v>
      </c>
      <c r="C101027" s="2" t="s">
        <v>7</v>
      </c>
      <c r="D101027" s="1">
        <v>1</v>
      </c>
      <c r="E101027" s="1">
        <v>132.05000000000001</v>
      </c>
    </row>
    <row r="101028" spans="1:5" x14ac:dyDescent="0.25">
      <c r="A101028" s="2" t="s">
        <v>96828</v>
      </c>
      <c r="B101028" s="2" t="s">
        <v>6</v>
      </c>
      <c r="C101028" s="2" t="s">
        <v>7</v>
      </c>
      <c r="D101028" s="1">
        <v>1</v>
      </c>
      <c r="E101028" s="1">
        <v>35.090000000000003</v>
      </c>
    </row>
    <row r="101029" spans="1:5" x14ac:dyDescent="0.25">
      <c r="A101029" s="2" t="s">
        <v>96829</v>
      </c>
      <c r="B101029" s="2" t="s">
        <v>6</v>
      </c>
      <c r="C101029" s="2" t="s">
        <v>7</v>
      </c>
      <c r="D101029" s="1">
        <v>1</v>
      </c>
      <c r="E101029" s="1">
        <v>61.07</v>
      </c>
    </row>
    <row r="101030" spans="1:5" x14ac:dyDescent="0.25">
      <c r="A101030" s="2" t="s">
        <v>96830</v>
      </c>
      <c r="B101030" s="2" t="s">
        <v>6</v>
      </c>
      <c r="C101030" s="2" t="s">
        <v>7</v>
      </c>
      <c r="D101030" s="1">
        <v>1</v>
      </c>
      <c r="E101030" s="1">
        <v>61.01</v>
      </c>
    </row>
    <row r="101031" spans="1:5" x14ac:dyDescent="0.25">
      <c r="A101031" s="2" t="s">
        <v>96831</v>
      </c>
      <c r="B101031" s="2" t="s">
        <v>6</v>
      </c>
      <c r="C101031" s="2" t="s">
        <v>17</v>
      </c>
      <c r="D101031" s="1">
        <v>1</v>
      </c>
      <c r="E101031" s="1">
        <v>232.18</v>
      </c>
    </row>
    <row r="101032" spans="1:5" x14ac:dyDescent="0.25">
      <c r="A101032" s="2" t="s">
        <v>96832</v>
      </c>
      <c r="B101032" s="2" t="s">
        <v>6</v>
      </c>
      <c r="C101032" s="2" t="s">
        <v>17</v>
      </c>
      <c r="D101032" s="1">
        <v>1</v>
      </c>
      <c r="E101032" s="1">
        <v>79.22</v>
      </c>
    </row>
    <row r="101033" spans="1:5" x14ac:dyDescent="0.25">
      <c r="A101033" s="2" t="s">
        <v>96833</v>
      </c>
      <c r="B101033" s="2" t="s">
        <v>6</v>
      </c>
      <c r="C101033" s="2" t="s">
        <v>7</v>
      </c>
      <c r="D101033" s="1">
        <v>3</v>
      </c>
      <c r="E101033" s="1">
        <v>176.93</v>
      </c>
    </row>
    <row r="101034" spans="1:5" x14ac:dyDescent="0.25">
      <c r="A101034" s="2" t="s">
        <v>52786</v>
      </c>
      <c r="B101034" s="2" t="s">
        <v>6</v>
      </c>
      <c r="C101034" s="2" t="s">
        <v>7</v>
      </c>
      <c r="D101034" s="1">
        <v>8</v>
      </c>
      <c r="E101034" s="1">
        <v>113.67</v>
      </c>
    </row>
    <row r="101035" spans="1:5" x14ac:dyDescent="0.25">
      <c r="A101035" s="2" t="s">
        <v>96834</v>
      </c>
      <c r="B101035" s="2" t="s">
        <v>6</v>
      </c>
      <c r="C101035" s="2" t="s">
        <v>17</v>
      </c>
      <c r="D101035" s="1">
        <v>1</v>
      </c>
      <c r="E101035" s="1">
        <v>131.57</v>
      </c>
    </row>
    <row r="101036" spans="1:5" x14ac:dyDescent="0.25">
      <c r="A101036" s="2" t="s">
        <v>96835</v>
      </c>
      <c r="B101036" s="2" t="s">
        <v>6</v>
      </c>
      <c r="C101036" s="2" t="s">
        <v>17</v>
      </c>
      <c r="D101036" s="1">
        <v>1</v>
      </c>
      <c r="E101036" s="1">
        <v>47.03</v>
      </c>
    </row>
    <row r="101037" spans="1:5" x14ac:dyDescent="0.25">
      <c r="A101037" s="2" t="s">
        <v>96836</v>
      </c>
      <c r="B101037" s="2" t="s">
        <v>6</v>
      </c>
      <c r="C101037" s="2" t="s">
        <v>7</v>
      </c>
      <c r="D101037" s="1">
        <v>2</v>
      </c>
      <c r="E101037" s="1">
        <v>118.93</v>
      </c>
    </row>
    <row r="101038" spans="1:5" x14ac:dyDescent="0.25">
      <c r="A101038" s="2" t="s">
        <v>96837</v>
      </c>
      <c r="B101038" s="2" t="s">
        <v>6</v>
      </c>
      <c r="C101038" s="2" t="s">
        <v>7</v>
      </c>
      <c r="D101038" s="1">
        <v>3</v>
      </c>
      <c r="E101038" s="1">
        <v>143.04</v>
      </c>
    </row>
    <row r="101039" spans="1:5" x14ac:dyDescent="0.25">
      <c r="A101039" s="2" t="s">
        <v>96838</v>
      </c>
      <c r="B101039" s="2" t="s">
        <v>6</v>
      </c>
      <c r="C101039" s="2" t="s">
        <v>7</v>
      </c>
      <c r="D101039" s="1">
        <v>4</v>
      </c>
      <c r="E101039" s="1">
        <v>156.85</v>
      </c>
    </row>
    <row r="101040" spans="1:5" x14ac:dyDescent="0.25">
      <c r="A101040" s="2" t="s">
        <v>96839</v>
      </c>
      <c r="B101040" s="2" t="s">
        <v>6</v>
      </c>
      <c r="C101040" s="2" t="s">
        <v>7</v>
      </c>
      <c r="D101040" s="1">
        <v>3</v>
      </c>
      <c r="E101040" s="1">
        <v>81.89</v>
      </c>
    </row>
    <row r="101041" spans="1:5" x14ac:dyDescent="0.25">
      <c r="A101041" s="2" t="s">
        <v>96840</v>
      </c>
      <c r="B101041" s="2" t="s">
        <v>6</v>
      </c>
      <c r="C101041" s="2" t="s">
        <v>7</v>
      </c>
      <c r="D101041" s="1">
        <v>10</v>
      </c>
      <c r="E101041" s="1">
        <v>123.42</v>
      </c>
    </row>
    <row r="101042" spans="1:5" x14ac:dyDescent="0.25">
      <c r="A101042" s="2" t="s">
        <v>96841</v>
      </c>
      <c r="B101042" s="2" t="s">
        <v>6</v>
      </c>
      <c r="C101042" s="2" t="s">
        <v>7</v>
      </c>
      <c r="D101042" s="1">
        <v>8</v>
      </c>
      <c r="E101042" s="1">
        <v>215.6</v>
      </c>
    </row>
    <row r="101043" spans="1:5" x14ac:dyDescent="0.25">
      <c r="A101043" s="2" t="s">
        <v>96842</v>
      </c>
      <c r="B101043" s="2" t="s">
        <v>6</v>
      </c>
      <c r="C101043" s="2" t="s">
        <v>7</v>
      </c>
      <c r="D101043" s="1">
        <v>4</v>
      </c>
      <c r="E101043" s="1">
        <v>87.64</v>
      </c>
    </row>
    <row r="101044" spans="1:5" x14ac:dyDescent="0.25">
      <c r="A101044" s="2" t="s">
        <v>96843</v>
      </c>
      <c r="B101044" s="2" t="s">
        <v>6</v>
      </c>
      <c r="C101044" s="2" t="s">
        <v>7</v>
      </c>
      <c r="D101044" s="1">
        <v>1</v>
      </c>
      <c r="E101044" s="1">
        <v>44.23</v>
      </c>
    </row>
    <row r="101045" spans="1:5" x14ac:dyDescent="0.25">
      <c r="A101045" s="2" t="s">
        <v>96844</v>
      </c>
      <c r="B101045" s="2" t="s">
        <v>6</v>
      </c>
      <c r="C101045" s="2" t="s">
        <v>17</v>
      </c>
      <c r="D101045" s="1">
        <v>1</v>
      </c>
      <c r="E101045" s="1">
        <v>122.97</v>
      </c>
    </row>
    <row r="101046" spans="1:5" x14ac:dyDescent="0.25">
      <c r="A101046" s="2" t="s">
        <v>96845</v>
      </c>
      <c r="B101046" s="2" t="s">
        <v>6</v>
      </c>
      <c r="C101046" s="2" t="s">
        <v>7</v>
      </c>
      <c r="D101046" s="1">
        <v>1</v>
      </c>
      <c r="E101046" s="1">
        <v>83.41</v>
      </c>
    </row>
    <row r="101047" spans="1:5" x14ac:dyDescent="0.25">
      <c r="A101047" s="2" t="s">
        <v>96846</v>
      </c>
      <c r="B101047" s="2" t="s">
        <v>6</v>
      </c>
      <c r="C101047" s="2" t="s">
        <v>7</v>
      </c>
      <c r="D101047" s="1">
        <v>8</v>
      </c>
      <c r="E101047" s="1">
        <v>92.57</v>
      </c>
    </row>
    <row r="101048" spans="1:5" x14ac:dyDescent="0.25">
      <c r="A101048" s="2" t="s">
        <v>96847</v>
      </c>
      <c r="B101048" s="2" t="s">
        <v>6</v>
      </c>
      <c r="C101048" s="2" t="s">
        <v>7</v>
      </c>
      <c r="D101048" s="1">
        <v>10</v>
      </c>
      <c r="E101048" s="1">
        <v>333.45</v>
      </c>
    </row>
    <row r="101049" spans="1:5" x14ac:dyDescent="0.25">
      <c r="A101049" s="2" t="s">
        <v>96848</v>
      </c>
      <c r="B101049" s="2" t="s">
        <v>6</v>
      </c>
      <c r="C101049" s="2" t="s">
        <v>7</v>
      </c>
      <c r="D101049" s="1">
        <v>4</v>
      </c>
      <c r="E101049" s="1">
        <v>174.19</v>
      </c>
    </row>
    <row r="101050" spans="1:5" x14ac:dyDescent="0.25">
      <c r="A101050" s="2" t="s">
        <v>96849</v>
      </c>
      <c r="B101050" s="2" t="s">
        <v>6</v>
      </c>
      <c r="C101050" s="2" t="s">
        <v>17</v>
      </c>
      <c r="D101050" s="1">
        <v>1</v>
      </c>
      <c r="E101050" s="1">
        <v>53.63</v>
      </c>
    </row>
    <row r="101051" spans="1:5" x14ac:dyDescent="0.25">
      <c r="A101051" s="2" t="s">
        <v>96850</v>
      </c>
      <c r="B101051" s="2" t="s">
        <v>6</v>
      </c>
      <c r="C101051" s="2" t="s">
        <v>7</v>
      </c>
      <c r="D101051" s="1">
        <v>7</v>
      </c>
      <c r="E101051" s="1">
        <v>145.56</v>
      </c>
    </row>
    <row r="101052" spans="1:5" x14ac:dyDescent="0.25">
      <c r="A101052" s="2" t="s">
        <v>96851</v>
      </c>
      <c r="B101052" s="2" t="s">
        <v>6</v>
      </c>
      <c r="C101052" s="2" t="s">
        <v>7</v>
      </c>
      <c r="D101052" s="1">
        <v>1</v>
      </c>
      <c r="E101052" s="1">
        <v>52.17</v>
      </c>
    </row>
    <row r="101053" spans="1:5" x14ac:dyDescent="0.25">
      <c r="A101053" s="2" t="s">
        <v>96852</v>
      </c>
      <c r="B101053" s="2" t="s">
        <v>6</v>
      </c>
      <c r="C101053" s="2" t="s">
        <v>7</v>
      </c>
      <c r="D101053" s="1">
        <v>1</v>
      </c>
      <c r="E101053" s="1">
        <v>117.85</v>
      </c>
    </row>
    <row r="101054" spans="1:5" x14ac:dyDescent="0.25">
      <c r="A101054" s="2" t="s">
        <v>69116</v>
      </c>
      <c r="B101054" s="2" t="s">
        <v>34</v>
      </c>
      <c r="C101054" s="2" t="s">
        <v>35</v>
      </c>
      <c r="D101054" s="1">
        <v>1</v>
      </c>
      <c r="E101054" s="1">
        <v>100</v>
      </c>
    </row>
    <row r="101055" spans="1:5" x14ac:dyDescent="0.25">
      <c r="A101055" s="2" t="s">
        <v>96853</v>
      </c>
      <c r="B101055" s="2" t="s">
        <v>6</v>
      </c>
      <c r="C101055" s="2" t="s">
        <v>7</v>
      </c>
      <c r="D101055" s="1">
        <v>2</v>
      </c>
      <c r="E101055" s="1">
        <v>61.05</v>
      </c>
    </row>
    <row r="101056" spans="1:5" x14ac:dyDescent="0.25">
      <c r="A101056" s="2" t="s">
        <v>96854</v>
      </c>
      <c r="B101056" s="2" t="s">
        <v>6</v>
      </c>
      <c r="C101056" s="2" t="s">
        <v>17</v>
      </c>
      <c r="D101056" s="1">
        <v>1</v>
      </c>
      <c r="E101056" s="1">
        <v>263.79000000000002</v>
      </c>
    </row>
    <row r="101057" spans="1:5" x14ac:dyDescent="0.25">
      <c r="A101057" s="2" t="s">
        <v>96855</v>
      </c>
      <c r="B101057" s="2" t="s">
        <v>6</v>
      </c>
      <c r="C101057" s="2" t="s">
        <v>7</v>
      </c>
      <c r="D101057" s="1">
        <v>2</v>
      </c>
      <c r="E101057" s="1">
        <v>86.15</v>
      </c>
    </row>
    <row r="101058" spans="1:5" x14ac:dyDescent="0.25">
      <c r="A101058" s="2" t="s">
        <v>96856</v>
      </c>
      <c r="B101058" s="2" t="s">
        <v>6</v>
      </c>
      <c r="C101058" s="2" t="s">
        <v>17</v>
      </c>
      <c r="D101058" s="1">
        <v>1</v>
      </c>
      <c r="E101058" s="1">
        <v>203</v>
      </c>
    </row>
    <row r="101059" spans="1:5" x14ac:dyDescent="0.25">
      <c r="A101059" s="2" t="s">
        <v>96857</v>
      </c>
      <c r="B101059" s="2" t="s">
        <v>6</v>
      </c>
      <c r="C101059" s="2" t="s">
        <v>7</v>
      </c>
      <c r="D101059" s="1">
        <v>4</v>
      </c>
      <c r="E101059" s="1">
        <v>55.07</v>
      </c>
    </row>
    <row r="101060" spans="1:5" x14ac:dyDescent="0.25">
      <c r="A101060" s="2" t="s">
        <v>96858</v>
      </c>
      <c r="B101060" s="2" t="s">
        <v>6</v>
      </c>
      <c r="C101060" s="2" t="s">
        <v>7</v>
      </c>
      <c r="D101060" s="1">
        <v>1</v>
      </c>
      <c r="E101060" s="1">
        <v>65.34</v>
      </c>
    </row>
    <row r="101061" spans="1:5" x14ac:dyDescent="0.25">
      <c r="A101061" s="2" t="s">
        <v>96859</v>
      </c>
      <c r="B101061" s="2" t="s">
        <v>6</v>
      </c>
      <c r="C101061" s="2" t="s">
        <v>7</v>
      </c>
      <c r="D101061" s="1">
        <v>2</v>
      </c>
      <c r="E101061" s="1">
        <v>191.18</v>
      </c>
    </row>
    <row r="101062" spans="1:5" x14ac:dyDescent="0.25">
      <c r="A101062" s="2" t="s">
        <v>96860</v>
      </c>
      <c r="B101062" s="2" t="s">
        <v>6</v>
      </c>
      <c r="C101062" s="2" t="s">
        <v>7</v>
      </c>
      <c r="D101062" s="1">
        <v>1</v>
      </c>
      <c r="E101062" s="1">
        <v>90.05</v>
      </c>
    </row>
    <row r="101063" spans="1:5" x14ac:dyDescent="0.25">
      <c r="A101063" s="2" t="s">
        <v>96861</v>
      </c>
      <c r="B101063" s="2" t="s">
        <v>6</v>
      </c>
      <c r="C101063" s="2" t="s">
        <v>17</v>
      </c>
      <c r="D101063" s="1">
        <v>1</v>
      </c>
      <c r="E101063" s="1">
        <v>60.95</v>
      </c>
    </row>
    <row r="101064" spans="1:5" x14ac:dyDescent="0.25">
      <c r="A101064" s="2" t="s">
        <v>96862</v>
      </c>
      <c r="B101064" s="2" t="s">
        <v>6</v>
      </c>
      <c r="C101064" s="2" t="s">
        <v>7</v>
      </c>
      <c r="D101064" s="1">
        <v>5</v>
      </c>
      <c r="E101064" s="1">
        <v>254.18</v>
      </c>
    </row>
    <row r="101065" spans="1:5" x14ac:dyDescent="0.25">
      <c r="A101065" s="2" t="s">
        <v>96863</v>
      </c>
      <c r="B101065" s="2" t="s">
        <v>6</v>
      </c>
      <c r="C101065" s="2" t="s">
        <v>7</v>
      </c>
      <c r="D101065" s="1">
        <v>8</v>
      </c>
      <c r="E101065" s="1">
        <v>84.24</v>
      </c>
    </row>
    <row r="101066" spans="1:5" x14ac:dyDescent="0.25">
      <c r="A101066" s="2" t="s">
        <v>96864</v>
      </c>
      <c r="B101066" s="2" t="s">
        <v>6</v>
      </c>
      <c r="C101066" s="2" t="s">
        <v>17</v>
      </c>
      <c r="D101066" s="1">
        <v>1</v>
      </c>
      <c r="E101066" s="1">
        <v>52.57</v>
      </c>
    </row>
    <row r="101067" spans="1:5" x14ac:dyDescent="0.25">
      <c r="A101067" s="2" t="s">
        <v>96865</v>
      </c>
      <c r="B101067" s="2" t="s">
        <v>6</v>
      </c>
      <c r="C101067" s="2" t="s">
        <v>7</v>
      </c>
      <c r="D101067" s="1">
        <v>3</v>
      </c>
      <c r="E101067" s="1">
        <v>235.74</v>
      </c>
    </row>
    <row r="101068" spans="1:5" x14ac:dyDescent="0.25">
      <c r="A101068" s="2" t="s">
        <v>96866</v>
      </c>
      <c r="B101068" s="2" t="s">
        <v>6</v>
      </c>
      <c r="C101068" s="2" t="s">
        <v>17</v>
      </c>
      <c r="D101068" s="1">
        <v>1</v>
      </c>
      <c r="E101068" s="1">
        <v>57.29</v>
      </c>
    </row>
    <row r="101069" spans="1:5" x14ac:dyDescent="0.25">
      <c r="A101069" s="2" t="s">
        <v>96867</v>
      </c>
      <c r="B101069" s="2" t="s">
        <v>6</v>
      </c>
      <c r="C101069" s="2" t="s">
        <v>7</v>
      </c>
      <c r="D101069" s="1">
        <v>10</v>
      </c>
      <c r="E101069" s="1">
        <v>1310.95</v>
      </c>
    </row>
    <row r="101070" spans="1:5" x14ac:dyDescent="0.25">
      <c r="A101070" s="2" t="s">
        <v>96868</v>
      </c>
      <c r="B101070" s="2" t="s">
        <v>6</v>
      </c>
      <c r="C101070" s="2" t="s">
        <v>7</v>
      </c>
      <c r="D101070" s="1">
        <v>3</v>
      </c>
      <c r="E101070" s="1">
        <v>247.71</v>
      </c>
    </row>
    <row r="101071" spans="1:5" x14ac:dyDescent="0.25">
      <c r="A101071" s="2" t="s">
        <v>96869</v>
      </c>
      <c r="B101071" s="2" t="s">
        <v>6</v>
      </c>
      <c r="C101071" s="2" t="s">
        <v>7</v>
      </c>
      <c r="D101071" s="1">
        <v>6</v>
      </c>
      <c r="E101071" s="1">
        <v>361.78</v>
      </c>
    </row>
    <row r="101072" spans="1:5" x14ac:dyDescent="0.25">
      <c r="A101072" s="2" t="s">
        <v>96870</v>
      </c>
      <c r="B101072" s="2" t="s">
        <v>6</v>
      </c>
      <c r="C101072" s="2" t="s">
        <v>7</v>
      </c>
      <c r="D101072" s="1">
        <v>3</v>
      </c>
      <c r="E101072" s="1">
        <v>232.24</v>
      </c>
    </row>
    <row r="101073" spans="1:5" x14ac:dyDescent="0.25">
      <c r="A101073" s="2" t="s">
        <v>96871</v>
      </c>
      <c r="B101073" s="2" t="s">
        <v>6</v>
      </c>
      <c r="C101073" s="2" t="s">
        <v>7</v>
      </c>
      <c r="D101073" s="1">
        <v>6</v>
      </c>
      <c r="E101073" s="1">
        <v>163.6</v>
      </c>
    </row>
    <row r="101074" spans="1:5" x14ac:dyDescent="0.25">
      <c r="A101074" s="2" t="s">
        <v>96872</v>
      </c>
      <c r="B101074" s="2" t="s">
        <v>6</v>
      </c>
      <c r="C101074" s="2" t="s">
        <v>7</v>
      </c>
      <c r="D101074" s="1">
        <v>1</v>
      </c>
      <c r="E101074" s="1">
        <v>100.93</v>
      </c>
    </row>
    <row r="101075" spans="1:5" x14ac:dyDescent="0.25">
      <c r="A101075" s="2" t="s">
        <v>96873</v>
      </c>
      <c r="B101075" s="2" t="s">
        <v>6</v>
      </c>
      <c r="C101075" s="2" t="s">
        <v>7</v>
      </c>
      <c r="D101075" s="1">
        <v>2</v>
      </c>
      <c r="E101075" s="1">
        <v>96.72</v>
      </c>
    </row>
    <row r="101076" spans="1:5" x14ac:dyDescent="0.25">
      <c r="A101076" s="2" t="s">
        <v>96874</v>
      </c>
      <c r="B101076" s="2" t="s">
        <v>6</v>
      </c>
      <c r="C101076" s="2" t="s">
        <v>7</v>
      </c>
      <c r="D101076" s="1">
        <v>4</v>
      </c>
      <c r="E101076" s="1">
        <v>86.37</v>
      </c>
    </row>
    <row r="101077" spans="1:5" x14ac:dyDescent="0.25">
      <c r="A101077" s="2" t="s">
        <v>96875</v>
      </c>
      <c r="B101077" s="2" t="s">
        <v>6</v>
      </c>
      <c r="C101077" s="2" t="s">
        <v>7</v>
      </c>
      <c r="D101077" s="1">
        <v>4</v>
      </c>
      <c r="E101077" s="1">
        <v>107.78</v>
      </c>
    </row>
    <row r="101078" spans="1:5" x14ac:dyDescent="0.25">
      <c r="A101078" s="2" t="s">
        <v>96876</v>
      </c>
      <c r="B101078" s="2" t="s">
        <v>6</v>
      </c>
      <c r="C101078" s="2" t="s">
        <v>7</v>
      </c>
      <c r="D101078" s="1">
        <v>2</v>
      </c>
      <c r="E101078" s="1">
        <v>115.45</v>
      </c>
    </row>
    <row r="101079" spans="1:5" x14ac:dyDescent="0.25">
      <c r="A101079" s="2" t="s">
        <v>96877</v>
      </c>
      <c r="B101079" s="2" t="s">
        <v>6</v>
      </c>
      <c r="C101079" s="2" t="s">
        <v>7</v>
      </c>
      <c r="D101079" s="1">
        <v>4</v>
      </c>
      <c r="E101079" s="1">
        <v>222.08</v>
      </c>
    </row>
    <row r="101080" spans="1:5" x14ac:dyDescent="0.25">
      <c r="A101080" s="2" t="s">
        <v>96878</v>
      </c>
      <c r="B101080" s="2" t="s">
        <v>6</v>
      </c>
      <c r="C101080" s="2" t="s">
        <v>7</v>
      </c>
      <c r="D101080" s="1">
        <v>4</v>
      </c>
      <c r="E101080" s="1">
        <v>146.84</v>
      </c>
    </row>
    <row r="101081" spans="1:5" x14ac:dyDescent="0.25">
      <c r="A101081" s="2" t="s">
        <v>96879</v>
      </c>
      <c r="B101081" s="2" t="s">
        <v>6</v>
      </c>
      <c r="C101081" s="2" t="s">
        <v>96</v>
      </c>
      <c r="D101081" s="1">
        <v>1</v>
      </c>
      <c r="E101081" s="1">
        <v>64.22</v>
      </c>
    </row>
    <row r="101082" spans="1:5" x14ac:dyDescent="0.25">
      <c r="A101082" s="2" t="s">
        <v>96880</v>
      </c>
      <c r="B101082" s="2" t="s">
        <v>6</v>
      </c>
      <c r="C101082" s="2" t="s">
        <v>7</v>
      </c>
      <c r="D101082" s="1">
        <v>5</v>
      </c>
      <c r="E101082" s="1">
        <v>167.37</v>
      </c>
    </row>
    <row r="101083" spans="1:5" x14ac:dyDescent="0.25">
      <c r="A101083" s="2" t="s">
        <v>96881</v>
      </c>
      <c r="B101083" s="2" t="s">
        <v>6</v>
      </c>
      <c r="C101083" s="2" t="s">
        <v>17</v>
      </c>
      <c r="D101083" s="1">
        <v>1</v>
      </c>
      <c r="E101083" s="1">
        <v>32.700000000000003</v>
      </c>
    </row>
    <row r="101084" spans="1:5" x14ac:dyDescent="0.25">
      <c r="A101084" s="2" t="s">
        <v>96882</v>
      </c>
      <c r="B101084" s="2" t="s">
        <v>6</v>
      </c>
      <c r="C101084" s="2" t="s">
        <v>7</v>
      </c>
      <c r="D101084" s="1">
        <v>4</v>
      </c>
      <c r="E101084" s="1">
        <v>41.29</v>
      </c>
    </row>
    <row r="101085" spans="1:5" x14ac:dyDescent="0.25">
      <c r="A101085" s="2" t="s">
        <v>40132</v>
      </c>
      <c r="B101085" s="2" t="s">
        <v>6</v>
      </c>
      <c r="C101085" s="2" t="s">
        <v>7</v>
      </c>
      <c r="D101085" s="1">
        <v>6</v>
      </c>
      <c r="E101085" s="1">
        <v>105.52</v>
      </c>
    </row>
    <row r="101086" spans="1:5" x14ac:dyDescent="0.25">
      <c r="A101086" s="2" t="s">
        <v>96883</v>
      </c>
      <c r="B101086" s="2" t="s">
        <v>6</v>
      </c>
      <c r="C101086" s="2" t="s">
        <v>17</v>
      </c>
      <c r="D101086" s="1">
        <v>1</v>
      </c>
      <c r="E101086" s="1">
        <v>297.27</v>
      </c>
    </row>
    <row r="101087" spans="1:5" x14ac:dyDescent="0.25">
      <c r="A101087" s="2" t="s">
        <v>96884</v>
      </c>
      <c r="B101087" s="2" t="s">
        <v>6</v>
      </c>
      <c r="C101087" s="2" t="s">
        <v>17</v>
      </c>
      <c r="D101087" s="1">
        <v>1</v>
      </c>
      <c r="E101087" s="1">
        <v>259.38</v>
      </c>
    </row>
    <row r="101088" spans="1:5" x14ac:dyDescent="0.25">
      <c r="A101088" s="2" t="s">
        <v>96885</v>
      </c>
      <c r="B101088" s="2" t="s">
        <v>6</v>
      </c>
      <c r="C101088" s="2" t="s">
        <v>7</v>
      </c>
      <c r="D101088" s="1">
        <v>1</v>
      </c>
      <c r="E101088" s="1">
        <v>43.98</v>
      </c>
    </row>
    <row r="101089" spans="1:5" x14ac:dyDescent="0.25">
      <c r="A101089" s="2" t="s">
        <v>96886</v>
      </c>
      <c r="B101089" s="2" t="s">
        <v>6</v>
      </c>
      <c r="C101089" s="2" t="s">
        <v>7</v>
      </c>
      <c r="D101089" s="1">
        <v>1</v>
      </c>
      <c r="E101089" s="1">
        <v>135.08000000000001</v>
      </c>
    </row>
    <row r="101090" spans="1:5" x14ac:dyDescent="0.25">
      <c r="A101090" s="2" t="s">
        <v>96887</v>
      </c>
      <c r="B101090" s="2" t="s">
        <v>6</v>
      </c>
      <c r="C101090" s="2" t="s">
        <v>7</v>
      </c>
      <c r="D101090" s="1">
        <v>1</v>
      </c>
      <c r="E101090" s="1">
        <v>102.97</v>
      </c>
    </row>
    <row r="101091" spans="1:5" x14ac:dyDescent="0.25">
      <c r="A101091" s="2" t="s">
        <v>96888</v>
      </c>
      <c r="B101091" s="2" t="s">
        <v>6</v>
      </c>
      <c r="C101091" s="2" t="s">
        <v>17</v>
      </c>
      <c r="D101091" s="1">
        <v>1</v>
      </c>
      <c r="E101091" s="1">
        <v>86.96</v>
      </c>
    </row>
    <row r="101092" spans="1:5" x14ac:dyDescent="0.25">
      <c r="A101092" s="2" t="s">
        <v>96889</v>
      </c>
      <c r="B101092" s="2" t="s">
        <v>6</v>
      </c>
      <c r="C101092" s="2" t="s">
        <v>7</v>
      </c>
      <c r="D101092" s="1">
        <v>1</v>
      </c>
      <c r="E101092" s="1">
        <v>100.76</v>
      </c>
    </row>
    <row r="101093" spans="1:5" x14ac:dyDescent="0.25">
      <c r="A101093" s="2" t="s">
        <v>96890</v>
      </c>
      <c r="B101093" s="2" t="s">
        <v>6</v>
      </c>
      <c r="C101093" s="2" t="s">
        <v>7</v>
      </c>
      <c r="D101093" s="1">
        <v>1</v>
      </c>
      <c r="E101093" s="1">
        <v>27.09</v>
      </c>
    </row>
    <row r="101094" spans="1:5" x14ac:dyDescent="0.25">
      <c r="A101094" s="2" t="s">
        <v>96891</v>
      </c>
      <c r="B101094" s="2" t="s">
        <v>6</v>
      </c>
      <c r="C101094" s="2" t="s">
        <v>7</v>
      </c>
      <c r="D101094" s="1">
        <v>1</v>
      </c>
      <c r="E101094" s="1">
        <v>47.9</v>
      </c>
    </row>
    <row r="101095" spans="1:5" x14ac:dyDescent="0.25">
      <c r="A101095" s="2" t="s">
        <v>96892</v>
      </c>
      <c r="B101095" s="2" t="s">
        <v>6</v>
      </c>
      <c r="C101095" s="2" t="s">
        <v>7</v>
      </c>
      <c r="D101095" s="1">
        <v>1</v>
      </c>
      <c r="E101095" s="1">
        <v>57.54</v>
      </c>
    </row>
    <row r="101096" spans="1:5" x14ac:dyDescent="0.25">
      <c r="A101096" s="2" t="s">
        <v>96893</v>
      </c>
      <c r="B101096" s="2" t="s">
        <v>6</v>
      </c>
      <c r="C101096" s="2" t="s">
        <v>7</v>
      </c>
      <c r="D101096" s="1">
        <v>8</v>
      </c>
      <c r="E101096" s="1">
        <v>114.85</v>
      </c>
    </row>
    <row r="101097" spans="1:5" x14ac:dyDescent="0.25">
      <c r="A101097" s="2" t="s">
        <v>96894</v>
      </c>
      <c r="B101097" s="2" t="s">
        <v>6</v>
      </c>
      <c r="C101097" s="2" t="s">
        <v>7</v>
      </c>
      <c r="D101097" s="1">
        <v>4</v>
      </c>
      <c r="E101097" s="1">
        <v>81.78</v>
      </c>
    </row>
    <row r="101098" spans="1:5" x14ac:dyDescent="0.25">
      <c r="A101098" s="2" t="s">
        <v>96895</v>
      </c>
      <c r="B101098" s="2" t="s">
        <v>6</v>
      </c>
      <c r="C101098" s="2" t="s">
        <v>7</v>
      </c>
      <c r="D101098" s="1">
        <v>1</v>
      </c>
      <c r="E101098" s="1">
        <v>26.88</v>
      </c>
    </row>
    <row r="101099" spans="1:5" x14ac:dyDescent="0.25">
      <c r="A101099" s="2" t="s">
        <v>96896</v>
      </c>
      <c r="B101099" s="2" t="s">
        <v>6</v>
      </c>
      <c r="C101099" s="2" t="s">
        <v>17</v>
      </c>
      <c r="D101099" s="1">
        <v>1</v>
      </c>
      <c r="E101099" s="1">
        <v>131.06</v>
      </c>
    </row>
    <row r="101100" spans="1:5" x14ac:dyDescent="0.25">
      <c r="A101100" s="2" t="s">
        <v>96897</v>
      </c>
      <c r="B101100" s="2" t="s">
        <v>6</v>
      </c>
      <c r="C101100" s="2" t="s">
        <v>17</v>
      </c>
      <c r="D101100" s="1">
        <v>1</v>
      </c>
      <c r="E101100" s="1">
        <v>255.08</v>
      </c>
    </row>
    <row r="101101" spans="1:5" x14ac:dyDescent="0.25">
      <c r="A101101" s="2" t="s">
        <v>96898</v>
      </c>
      <c r="B101101" s="2" t="s">
        <v>6</v>
      </c>
      <c r="C101101" s="2" t="s">
        <v>7</v>
      </c>
      <c r="D101101" s="1">
        <v>1</v>
      </c>
      <c r="E101101" s="1">
        <v>27.36</v>
      </c>
    </row>
    <row r="101102" spans="1:5" x14ac:dyDescent="0.25">
      <c r="A101102" s="2" t="s">
        <v>96899</v>
      </c>
      <c r="B101102" s="2" t="s">
        <v>6</v>
      </c>
      <c r="C101102" s="2" t="s">
        <v>17</v>
      </c>
      <c r="D101102" s="1">
        <v>1</v>
      </c>
      <c r="E101102" s="1">
        <v>45.29</v>
      </c>
    </row>
    <row r="101103" spans="1:5" x14ac:dyDescent="0.25">
      <c r="A101103" s="2" t="s">
        <v>96900</v>
      </c>
      <c r="B101103" s="2" t="s">
        <v>6</v>
      </c>
      <c r="C101103" s="2" t="s">
        <v>7</v>
      </c>
      <c r="D101103" s="1">
        <v>5</v>
      </c>
      <c r="E101103" s="1">
        <v>536.29999999999995</v>
      </c>
    </row>
    <row r="101104" spans="1:5" x14ac:dyDescent="0.25">
      <c r="A101104" s="2" t="s">
        <v>96901</v>
      </c>
      <c r="B101104" s="2" t="s">
        <v>6</v>
      </c>
      <c r="C101104" s="2" t="s">
        <v>7</v>
      </c>
      <c r="D101104" s="1">
        <v>6</v>
      </c>
      <c r="E101104" s="1">
        <v>322.58</v>
      </c>
    </row>
    <row r="101105" spans="1:5" x14ac:dyDescent="0.25">
      <c r="A101105" s="2" t="s">
        <v>96902</v>
      </c>
      <c r="B101105" s="2" t="s">
        <v>6</v>
      </c>
      <c r="C101105" s="2" t="s">
        <v>7</v>
      </c>
      <c r="D101105" s="1">
        <v>1</v>
      </c>
      <c r="E101105" s="1">
        <v>46.1</v>
      </c>
    </row>
    <row r="101106" spans="1:5" x14ac:dyDescent="0.25">
      <c r="A101106" s="2" t="s">
        <v>96903</v>
      </c>
      <c r="B101106" s="2" t="s">
        <v>6</v>
      </c>
      <c r="C101106" s="2" t="s">
        <v>17</v>
      </c>
      <c r="D101106" s="1">
        <v>1</v>
      </c>
      <c r="E101106" s="1">
        <v>68.3</v>
      </c>
    </row>
    <row r="101107" spans="1:5" x14ac:dyDescent="0.25">
      <c r="A101107" s="2" t="s">
        <v>96904</v>
      </c>
      <c r="B101107" s="2" t="s">
        <v>6</v>
      </c>
      <c r="C101107" s="2" t="s">
        <v>7</v>
      </c>
      <c r="D101107" s="1">
        <v>1</v>
      </c>
      <c r="E101107" s="1">
        <v>85.6</v>
      </c>
    </row>
    <row r="101108" spans="1:5" x14ac:dyDescent="0.25">
      <c r="A101108" s="2" t="s">
        <v>96905</v>
      </c>
      <c r="B101108" s="2" t="s">
        <v>6</v>
      </c>
      <c r="C101108" s="2" t="s">
        <v>17</v>
      </c>
      <c r="D101108" s="1">
        <v>1</v>
      </c>
      <c r="E101108" s="1">
        <v>151.18</v>
      </c>
    </row>
    <row r="101109" spans="1:5" x14ac:dyDescent="0.25">
      <c r="A101109" s="2" t="s">
        <v>96906</v>
      </c>
      <c r="B101109" s="2" t="s">
        <v>6</v>
      </c>
      <c r="C101109" s="2" t="s">
        <v>7</v>
      </c>
      <c r="D101109" s="1">
        <v>1</v>
      </c>
      <c r="E101109" s="1">
        <v>73.34</v>
      </c>
    </row>
    <row r="101110" spans="1:5" x14ac:dyDescent="0.25">
      <c r="A101110" s="2" t="s">
        <v>96907</v>
      </c>
      <c r="B101110" s="2" t="s">
        <v>6</v>
      </c>
      <c r="C101110" s="2" t="s">
        <v>7</v>
      </c>
      <c r="D101110" s="1">
        <v>1</v>
      </c>
      <c r="E101110" s="1">
        <v>47.77</v>
      </c>
    </row>
    <row r="101111" spans="1:5" x14ac:dyDescent="0.25">
      <c r="A101111" s="2" t="s">
        <v>8647</v>
      </c>
      <c r="B101111" s="2" t="s">
        <v>6</v>
      </c>
      <c r="C101111" s="2" t="s">
        <v>7</v>
      </c>
      <c r="D101111" s="1">
        <v>1</v>
      </c>
      <c r="E101111" s="1">
        <v>26.53</v>
      </c>
    </row>
    <row r="101112" spans="1:5" x14ac:dyDescent="0.25">
      <c r="A101112" s="2" t="s">
        <v>96908</v>
      </c>
      <c r="B101112" s="2" t="s">
        <v>6</v>
      </c>
      <c r="C101112" s="2" t="s">
        <v>17</v>
      </c>
      <c r="D101112" s="1">
        <v>1</v>
      </c>
      <c r="E101112" s="1">
        <v>476.13</v>
      </c>
    </row>
    <row r="101113" spans="1:5" x14ac:dyDescent="0.25">
      <c r="A101113" s="2" t="s">
        <v>14985</v>
      </c>
      <c r="B101113" s="2" t="s">
        <v>34</v>
      </c>
      <c r="C101113" s="2" t="s">
        <v>35</v>
      </c>
      <c r="D101113" s="1">
        <v>1</v>
      </c>
      <c r="E101113" s="1">
        <v>46.36</v>
      </c>
    </row>
    <row r="101114" spans="1:5" x14ac:dyDescent="0.25">
      <c r="A101114" s="2" t="s">
        <v>96909</v>
      </c>
      <c r="B101114" s="2" t="s">
        <v>6</v>
      </c>
      <c r="C101114" s="2" t="s">
        <v>7</v>
      </c>
      <c r="D101114" s="1">
        <v>1</v>
      </c>
      <c r="E101114" s="1">
        <v>74.78</v>
      </c>
    </row>
    <row r="101115" spans="1:5" x14ac:dyDescent="0.25">
      <c r="A101115" s="2" t="s">
        <v>96910</v>
      </c>
      <c r="B101115" s="2" t="s">
        <v>6</v>
      </c>
      <c r="C101115" s="2" t="s">
        <v>17</v>
      </c>
      <c r="D101115" s="1">
        <v>1</v>
      </c>
      <c r="E101115" s="1">
        <v>214.19</v>
      </c>
    </row>
    <row r="101116" spans="1:5" x14ac:dyDescent="0.25">
      <c r="A101116" s="2" t="s">
        <v>96911</v>
      </c>
      <c r="B101116" s="2" t="s">
        <v>6</v>
      </c>
      <c r="C101116" s="2" t="s">
        <v>7</v>
      </c>
      <c r="D101116" s="1">
        <v>2</v>
      </c>
      <c r="E101116" s="1">
        <v>240.12</v>
      </c>
    </row>
    <row r="101117" spans="1:5" x14ac:dyDescent="0.25">
      <c r="A101117" s="2" t="s">
        <v>96912</v>
      </c>
      <c r="B101117" s="2" t="s">
        <v>6</v>
      </c>
      <c r="C101117" s="2" t="s">
        <v>7</v>
      </c>
      <c r="D101117" s="1">
        <v>1</v>
      </c>
      <c r="E101117" s="1">
        <v>45.31</v>
      </c>
    </row>
    <row r="101118" spans="1:5" x14ac:dyDescent="0.25">
      <c r="A101118" s="2" t="s">
        <v>72975</v>
      </c>
      <c r="B101118" s="2" t="s">
        <v>133</v>
      </c>
      <c r="C101118" s="2" t="s">
        <v>35</v>
      </c>
      <c r="D101118" s="1">
        <v>1</v>
      </c>
      <c r="E101118" s="1">
        <v>14.5</v>
      </c>
    </row>
    <row r="101119" spans="1:5" x14ac:dyDescent="0.25">
      <c r="A101119" s="2" t="s">
        <v>96913</v>
      </c>
      <c r="B101119" s="2" t="s">
        <v>6</v>
      </c>
      <c r="C101119" s="2" t="s">
        <v>7</v>
      </c>
      <c r="D101119" s="1">
        <v>2</v>
      </c>
      <c r="E101119" s="1">
        <v>138.24</v>
      </c>
    </row>
    <row r="101120" spans="1:5" x14ac:dyDescent="0.25">
      <c r="A101120" s="2" t="s">
        <v>96914</v>
      </c>
      <c r="B101120" s="2" t="s">
        <v>6</v>
      </c>
      <c r="C101120" s="2" t="s">
        <v>7</v>
      </c>
      <c r="D101120" s="1">
        <v>1</v>
      </c>
      <c r="E101120" s="1">
        <v>123.61</v>
      </c>
    </row>
    <row r="101121" spans="1:5" x14ac:dyDescent="0.25">
      <c r="A101121" s="2" t="s">
        <v>96915</v>
      </c>
      <c r="B101121" s="2" t="s">
        <v>6</v>
      </c>
      <c r="C101121" s="2" t="s">
        <v>7</v>
      </c>
      <c r="D101121" s="1">
        <v>3</v>
      </c>
      <c r="E101121" s="1">
        <v>191.32</v>
      </c>
    </row>
    <row r="101122" spans="1:5" x14ac:dyDescent="0.25">
      <c r="A101122" s="2" t="s">
        <v>96916</v>
      </c>
      <c r="B101122" s="2" t="s">
        <v>6</v>
      </c>
      <c r="C101122" s="2" t="s">
        <v>7</v>
      </c>
      <c r="D101122" s="1">
        <v>5</v>
      </c>
      <c r="E101122" s="1">
        <v>758.93</v>
      </c>
    </row>
    <row r="101123" spans="1:5" x14ac:dyDescent="0.25">
      <c r="A101123" s="2" t="s">
        <v>96917</v>
      </c>
      <c r="B101123" s="2" t="s">
        <v>6</v>
      </c>
      <c r="C101123" s="2" t="s">
        <v>7</v>
      </c>
      <c r="D101123" s="1">
        <v>10</v>
      </c>
      <c r="E101123" s="1">
        <v>147.62</v>
      </c>
    </row>
    <row r="101124" spans="1:5" x14ac:dyDescent="0.25">
      <c r="A101124" s="2" t="s">
        <v>96918</v>
      </c>
      <c r="B101124" s="2" t="s">
        <v>6</v>
      </c>
      <c r="C101124" s="2" t="s">
        <v>7</v>
      </c>
      <c r="D101124" s="1">
        <v>10</v>
      </c>
      <c r="E101124" s="1">
        <v>698.9</v>
      </c>
    </row>
    <row r="101125" spans="1:5" x14ac:dyDescent="0.25">
      <c r="A101125" s="2" t="s">
        <v>96919</v>
      </c>
      <c r="B101125" s="2" t="s">
        <v>6</v>
      </c>
      <c r="C101125" s="2" t="s">
        <v>7</v>
      </c>
      <c r="D101125" s="1">
        <v>3</v>
      </c>
      <c r="E101125" s="1">
        <v>275.33999999999997</v>
      </c>
    </row>
    <row r="101126" spans="1:5" x14ac:dyDescent="0.25">
      <c r="A101126" s="2" t="s">
        <v>96920</v>
      </c>
      <c r="B101126" s="2" t="s">
        <v>6</v>
      </c>
      <c r="C101126" s="2" t="s">
        <v>17</v>
      </c>
      <c r="D101126" s="1">
        <v>1</v>
      </c>
      <c r="E101126" s="1">
        <v>86.81</v>
      </c>
    </row>
    <row r="101127" spans="1:5" x14ac:dyDescent="0.25">
      <c r="A101127" s="2" t="s">
        <v>96921</v>
      </c>
      <c r="B101127" s="2" t="s">
        <v>6</v>
      </c>
      <c r="C101127" s="2" t="s">
        <v>7</v>
      </c>
      <c r="D101127" s="1">
        <v>9</v>
      </c>
      <c r="E101127" s="1">
        <v>669.98</v>
      </c>
    </row>
    <row r="101128" spans="1:5" x14ac:dyDescent="0.25">
      <c r="A101128" s="2" t="s">
        <v>96922</v>
      </c>
      <c r="B101128" s="2" t="s">
        <v>6</v>
      </c>
      <c r="C101128" s="2" t="s">
        <v>7</v>
      </c>
      <c r="D101128" s="1">
        <v>5</v>
      </c>
      <c r="E101128" s="1">
        <v>247.5</v>
      </c>
    </row>
    <row r="101129" spans="1:5" x14ac:dyDescent="0.25">
      <c r="A101129" s="2" t="s">
        <v>96923</v>
      </c>
      <c r="B101129" s="2" t="s">
        <v>6</v>
      </c>
      <c r="C101129" s="2" t="s">
        <v>7</v>
      </c>
      <c r="D101129" s="1">
        <v>3</v>
      </c>
      <c r="E101129" s="1">
        <v>163.61000000000001</v>
      </c>
    </row>
    <row r="101130" spans="1:5" x14ac:dyDescent="0.25">
      <c r="A101130" s="2" t="s">
        <v>96924</v>
      </c>
      <c r="B101130" s="2" t="s">
        <v>6</v>
      </c>
      <c r="C101130" s="2" t="s">
        <v>7</v>
      </c>
      <c r="D101130" s="1">
        <v>4</v>
      </c>
      <c r="E101130" s="1">
        <v>43.09</v>
      </c>
    </row>
    <row r="101131" spans="1:5" x14ac:dyDescent="0.25">
      <c r="A101131" s="2" t="s">
        <v>96925</v>
      </c>
      <c r="B101131" s="2" t="s">
        <v>6</v>
      </c>
      <c r="C101131" s="2" t="s">
        <v>7</v>
      </c>
      <c r="D101131" s="1">
        <v>1</v>
      </c>
      <c r="E101131" s="1">
        <v>99.6</v>
      </c>
    </row>
    <row r="101132" spans="1:5" x14ac:dyDescent="0.25">
      <c r="A101132" s="2" t="s">
        <v>96926</v>
      </c>
      <c r="B101132" s="2" t="s">
        <v>6</v>
      </c>
      <c r="C101132" s="2" t="s">
        <v>7</v>
      </c>
      <c r="D101132" s="1">
        <v>2</v>
      </c>
      <c r="E101132" s="1">
        <v>156.32</v>
      </c>
    </row>
    <row r="101133" spans="1:5" x14ac:dyDescent="0.25">
      <c r="A101133" s="2" t="s">
        <v>96927</v>
      </c>
      <c r="B101133" s="2" t="s">
        <v>6</v>
      </c>
      <c r="C101133" s="2" t="s">
        <v>7</v>
      </c>
      <c r="D101133" s="1">
        <v>3</v>
      </c>
      <c r="E101133" s="1">
        <v>77.94</v>
      </c>
    </row>
    <row r="101134" spans="1:5" x14ac:dyDescent="0.25">
      <c r="A101134" s="2" t="s">
        <v>96928</v>
      </c>
      <c r="B101134" s="2" t="s">
        <v>6</v>
      </c>
      <c r="C101134" s="2" t="s">
        <v>7</v>
      </c>
      <c r="D101134" s="1">
        <v>2</v>
      </c>
      <c r="E101134" s="1">
        <v>56.21</v>
      </c>
    </row>
    <row r="101135" spans="1:5" x14ac:dyDescent="0.25">
      <c r="A101135" s="2" t="s">
        <v>22268</v>
      </c>
      <c r="B101135" s="2" t="s">
        <v>34</v>
      </c>
      <c r="C101135" s="2" t="s">
        <v>35</v>
      </c>
      <c r="D101135" s="1">
        <v>1</v>
      </c>
      <c r="E101135" s="1">
        <v>20</v>
      </c>
    </row>
    <row r="101136" spans="1:5" x14ac:dyDescent="0.25">
      <c r="A101136" s="2" t="s">
        <v>96929</v>
      </c>
      <c r="B101136" s="2" t="s">
        <v>6</v>
      </c>
      <c r="C101136" s="2" t="s">
        <v>7</v>
      </c>
      <c r="D101136" s="1">
        <v>5</v>
      </c>
      <c r="E101136" s="1">
        <v>159.32</v>
      </c>
    </row>
    <row r="101137" spans="1:5" x14ac:dyDescent="0.25">
      <c r="A101137" s="2" t="s">
        <v>96930</v>
      </c>
      <c r="B101137" s="2" t="s">
        <v>6</v>
      </c>
      <c r="C101137" s="2" t="s">
        <v>7</v>
      </c>
      <c r="D101137" s="1">
        <v>5</v>
      </c>
      <c r="E101137" s="1">
        <v>125.23</v>
      </c>
    </row>
    <row r="101138" spans="1:5" x14ac:dyDescent="0.25">
      <c r="A101138" s="2" t="s">
        <v>96931</v>
      </c>
      <c r="B101138" s="2" t="s">
        <v>6</v>
      </c>
      <c r="C101138" s="2" t="s">
        <v>7</v>
      </c>
      <c r="D101138" s="1">
        <v>3</v>
      </c>
      <c r="E101138" s="1">
        <v>42.78</v>
      </c>
    </row>
    <row r="101139" spans="1:5" x14ac:dyDescent="0.25">
      <c r="A101139" s="2" t="s">
        <v>96932</v>
      </c>
      <c r="B101139" s="2" t="s">
        <v>6</v>
      </c>
      <c r="C101139" s="2" t="s">
        <v>17</v>
      </c>
      <c r="D101139" s="1">
        <v>1</v>
      </c>
      <c r="E101139" s="1">
        <v>284.79000000000002</v>
      </c>
    </row>
    <row r="101140" spans="1:5" x14ac:dyDescent="0.25">
      <c r="A101140" s="2" t="s">
        <v>96933</v>
      </c>
      <c r="B101140" s="2" t="s">
        <v>6</v>
      </c>
      <c r="C101140" s="2" t="s">
        <v>7</v>
      </c>
      <c r="D101140" s="1">
        <v>6</v>
      </c>
      <c r="E101140" s="1">
        <v>107</v>
      </c>
    </row>
    <row r="101141" spans="1:5" x14ac:dyDescent="0.25">
      <c r="A101141" s="2" t="s">
        <v>96934</v>
      </c>
      <c r="B101141" s="2" t="s">
        <v>6</v>
      </c>
      <c r="C101141" s="2" t="s">
        <v>17</v>
      </c>
      <c r="D101141" s="1">
        <v>1</v>
      </c>
      <c r="E101141" s="1">
        <v>126.9</v>
      </c>
    </row>
    <row r="101142" spans="1:5" x14ac:dyDescent="0.25">
      <c r="A101142" s="2" t="s">
        <v>96935</v>
      </c>
      <c r="B101142" s="2" t="s">
        <v>6</v>
      </c>
      <c r="C101142" s="2" t="s">
        <v>7</v>
      </c>
      <c r="D101142" s="1">
        <v>1</v>
      </c>
      <c r="E101142" s="1">
        <v>59</v>
      </c>
    </row>
    <row r="101143" spans="1:5" x14ac:dyDescent="0.25">
      <c r="A101143" s="2" t="s">
        <v>96936</v>
      </c>
      <c r="B101143" s="2" t="s">
        <v>6</v>
      </c>
      <c r="C101143" s="2" t="s">
        <v>7</v>
      </c>
      <c r="D101143" s="1">
        <v>3</v>
      </c>
      <c r="E101143" s="1">
        <v>97.2</v>
      </c>
    </row>
    <row r="101144" spans="1:5" x14ac:dyDescent="0.25">
      <c r="A101144" s="2" t="s">
        <v>96937</v>
      </c>
      <c r="B101144" s="2" t="s">
        <v>6</v>
      </c>
      <c r="C101144" s="2" t="s">
        <v>17</v>
      </c>
      <c r="D101144" s="1">
        <v>1</v>
      </c>
      <c r="E101144" s="1">
        <v>22.29</v>
      </c>
    </row>
    <row r="101145" spans="1:5" x14ac:dyDescent="0.25">
      <c r="A101145" s="2" t="s">
        <v>96938</v>
      </c>
      <c r="B101145" s="2" t="s">
        <v>6</v>
      </c>
      <c r="C101145" s="2" t="s">
        <v>7</v>
      </c>
      <c r="D101145" s="1">
        <v>5</v>
      </c>
      <c r="E101145" s="1">
        <v>147.28</v>
      </c>
    </row>
    <row r="101146" spans="1:5" x14ac:dyDescent="0.25">
      <c r="A101146" s="2" t="s">
        <v>96939</v>
      </c>
      <c r="B101146" s="2" t="s">
        <v>6</v>
      </c>
      <c r="C101146" s="2" t="s">
        <v>7</v>
      </c>
      <c r="D101146" s="1">
        <v>1</v>
      </c>
      <c r="E101146" s="1">
        <v>104.54</v>
      </c>
    </row>
    <row r="101147" spans="1:5" x14ac:dyDescent="0.25">
      <c r="A101147" s="2" t="s">
        <v>96940</v>
      </c>
      <c r="B101147" s="2" t="s">
        <v>6</v>
      </c>
      <c r="C101147" s="2" t="s">
        <v>7</v>
      </c>
      <c r="D101147" s="1">
        <v>1</v>
      </c>
      <c r="E101147" s="1">
        <v>38.78</v>
      </c>
    </row>
    <row r="101148" spans="1:5" x14ac:dyDescent="0.25">
      <c r="A101148" s="2" t="s">
        <v>96941</v>
      </c>
      <c r="B101148" s="2" t="s">
        <v>6</v>
      </c>
      <c r="C101148" s="2" t="s">
        <v>7</v>
      </c>
      <c r="D101148" s="1">
        <v>1</v>
      </c>
      <c r="E101148" s="1">
        <v>35.479999999999997</v>
      </c>
    </row>
    <row r="101149" spans="1:5" x14ac:dyDescent="0.25">
      <c r="A101149" s="2" t="s">
        <v>96942</v>
      </c>
      <c r="B101149" s="2" t="s">
        <v>6</v>
      </c>
      <c r="C101149" s="2" t="s">
        <v>7</v>
      </c>
      <c r="D101149" s="1">
        <v>2</v>
      </c>
      <c r="E101149" s="1">
        <v>83.23</v>
      </c>
    </row>
    <row r="101150" spans="1:5" x14ac:dyDescent="0.25">
      <c r="A101150" s="2" t="s">
        <v>96943</v>
      </c>
      <c r="B101150" s="2" t="s">
        <v>6</v>
      </c>
      <c r="C101150" s="2" t="s">
        <v>7</v>
      </c>
      <c r="D101150" s="1">
        <v>5</v>
      </c>
      <c r="E101150" s="1">
        <v>119.82</v>
      </c>
    </row>
    <row r="101151" spans="1:5" x14ac:dyDescent="0.25">
      <c r="A101151" s="2" t="s">
        <v>96944</v>
      </c>
      <c r="B101151" s="2" t="s">
        <v>6</v>
      </c>
      <c r="C101151" s="2" t="s">
        <v>7</v>
      </c>
      <c r="D101151" s="1">
        <v>1</v>
      </c>
      <c r="E101151" s="1">
        <v>68.78</v>
      </c>
    </row>
    <row r="101152" spans="1:5" x14ac:dyDescent="0.25">
      <c r="A101152" s="2" t="s">
        <v>96945</v>
      </c>
      <c r="B101152" s="2" t="s">
        <v>6</v>
      </c>
      <c r="C101152" s="2" t="s">
        <v>7</v>
      </c>
      <c r="D101152" s="1">
        <v>5</v>
      </c>
      <c r="E101152" s="1">
        <v>75.53</v>
      </c>
    </row>
    <row r="101153" spans="1:5" x14ac:dyDescent="0.25">
      <c r="A101153" s="2" t="s">
        <v>96946</v>
      </c>
      <c r="B101153" s="2" t="s">
        <v>6</v>
      </c>
      <c r="C101153" s="2" t="s">
        <v>7</v>
      </c>
      <c r="D101153" s="1">
        <v>3</v>
      </c>
      <c r="E101153" s="1">
        <v>34.24</v>
      </c>
    </row>
    <row r="101154" spans="1:5" x14ac:dyDescent="0.25">
      <c r="A101154" s="2" t="s">
        <v>96947</v>
      </c>
      <c r="B101154" s="2" t="s">
        <v>6</v>
      </c>
      <c r="C101154" s="2" t="s">
        <v>17</v>
      </c>
      <c r="D101154" s="1">
        <v>1</v>
      </c>
      <c r="E101154" s="1">
        <v>114.33</v>
      </c>
    </row>
    <row r="101155" spans="1:5" x14ac:dyDescent="0.25">
      <c r="A101155" s="2" t="s">
        <v>96948</v>
      </c>
      <c r="B101155" s="2" t="s">
        <v>6</v>
      </c>
      <c r="C101155" s="2" t="s">
        <v>7</v>
      </c>
      <c r="D101155" s="1">
        <v>1</v>
      </c>
      <c r="E101155" s="1">
        <v>47.5</v>
      </c>
    </row>
    <row r="101156" spans="1:5" x14ac:dyDescent="0.25">
      <c r="A101156" s="2" t="s">
        <v>96949</v>
      </c>
      <c r="B101156" s="2" t="s">
        <v>6</v>
      </c>
      <c r="C101156" s="2" t="s">
        <v>7</v>
      </c>
      <c r="D101156" s="1">
        <v>1</v>
      </c>
      <c r="E101156" s="1">
        <v>140.91999999999999</v>
      </c>
    </row>
    <row r="101157" spans="1:5" x14ac:dyDescent="0.25">
      <c r="A101157" s="2" t="s">
        <v>96950</v>
      </c>
      <c r="B101157" s="2" t="s">
        <v>6</v>
      </c>
      <c r="C101157" s="2" t="s">
        <v>17</v>
      </c>
      <c r="D101157" s="1">
        <v>1</v>
      </c>
      <c r="E101157" s="1">
        <v>150.37</v>
      </c>
    </row>
    <row r="101158" spans="1:5" x14ac:dyDescent="0.25">
      <c r="A101158" s="2" t="s">
        <v>96951</v>
      </c>
      <c r="B101158" s="2" t="s">
        <v>6</v>
      </c>
      <c r="C101158" s="2" t="s">
        <v>7</v>
      </c>
      <c r="D101158" s="1">
        <v>1</v>
      </c>
      <c r="E101158" s="1">
        <v>66.78</v>
      </c>
    </row>
    <row r="101159" spans="1:5" x14ac:dyDescent="0.25">
      <c r="A101159" s="2" t="s">
        <v>96952</v>
      </c>
      <c r="B101159" s="2" t="s">
        <v>6</v>
      </c>
      <c r="C101159" s="2" t="s">
        <v>7</v>
      </c>
      <c r="D101159" s="1">
        <v>3</v>
      </c>
      <c r="E101159" s="1">
        <v>91.84</v>
      </c>
    </row>
    <row r="101160" spans="1:5" x14ac:dyDescent="0.25">
      <c r="A101160" s="2" t="s">
        <v>96953</v>
      </c>
      <c r="B101160" s="2" t="s">
        <v>6</v>
      </c>
      <c r="C101160" s="2" t="s">
        <v>7</v>
      </c>
      <c r="D101160" s="1">
        <v>1</v>
      </c>
      <c r="E101160" s="1">
        <v>84.76</v>
      </c>
    </row>
    <row r="101161" spans="1:5" x14ac:dyDescent="0.25">
      <c r="A101161" s="2" t="s">
        <v>96954</v>
      </c>
      <c r="B101161" s="2" t="s">
        <v>6</v>
      </c>
      <c r="C101161" s="2" t="s">
        <v>7</v>
      </c>
      <c r="D101161" s="1">
        <v>1</v>
      </c>
      <c r="E101161" s="1">
        <v>105.96</v>
      </c>
    </row>
    <row r="101162" spans="1:5" x14ac:dyDescent="0.25">
      <c r="A101162" s="2" t="s">
        <v>96955</v>
      </c>
      <c r="B101162" s="2" t="s">
        <v>6</v>
      </c>
      <c r="C101162" s="2" t="s">
        <v>17</v>
      </c>
      <c r="D101162" s="1">
        <v>1</v>
      </c>
      <c r="E101162" s="1">
        <v>157.76</v>
      </c>
    </row>
    <row r="101163" spans="1:5" x14ac:dyDescent="0.25">
      <c r="A101163" s="2" t="s">
        <v>96956</v>
      </c>
      <c r="B101163" s="2" t="s">
        <v>6</v>
      </c>
      <c r="C101163" s="2" t="s">
        <v>17</v>
      </c>
      <c r="D101163" s="1">
        <v>1</v>
      </c>
      <c r="E101163" s="1">
        <v>50.09</v>
      </c>
    </row>
    <row r="101164" spans="1:5" x14ac:dyDescent="0.25">
      <c r="A101164" s="2" t="s">
        <v>96957</v>
      </c>
      <c r="B101164" s="2" t="s">
        <v>6</v>
      </c>
      <c r="C101164" s="2" t="s">
        <v>7</v>
      </c>
      <c r="D101164" s="1">
        <v>2</v>
      </c>
      <c r="E101164" s="1">
        <v>143.65</v>
      </c>
    </row>
    <row r="101165" spans="1:5" x14ac:dyDescent="0.25">
      <c r="A101165" s="2" t="s">
        <v>96958</v>
      </c>
      <c r="B101165" s="2" t="s">
        <v>6</v>
      </c>
      <c r="C101165" s="2" t="s">
        <v>7</v>
      </c>
      <c r="D101165" s="1">
        <v>5</v>
      </c>
      <c r="E101165" s="1">
        <v>157.16</v>
      </c>
    </row>
    <row r="101166" spans="1:5" x14ac:dyDescent="0.25">
      <c r="A101166" s="2" t="s">
        <v>96959</v>
      </c>
      <c r="B101166" s="2" t="s">
        <v>6</v>
      </c>
      <c r="C101166" s="2" t="s">
        <v>7</v>
      </c>
      <c r="D101166" s="1">
        <v>4</v>
      </c>
      <c r="E101166" s="1">
        <v>337.77</v>
      </c>
    </row>
    <row r="101167" spans="1:5" x14ac:dyDescent="0.25">
      <c r="A101167" s="2" t="s">
        <v>96960</v>
      </c>
      <c r="B101167" s="2" t="s">
        <v>6</v>
      </c>
      <c r="C101167" s="2" t="s">
        <v>17</v>
      </c>
      <c r="D101167" s="1">
        <v>1</v>
      </c>
      <c r="E101167" s="1">
        <v>107</v>
      </c>
    </row>
    <row r="101168" spans="1:5" x14ac:dyDescent="0.25">
      <c r="A101168" s="2" t="s">
        <v>96961</v>
      </c>
      <c r="B101168" s="2" t="s">
        <v>6</v>
      </c>
      <c r="C101168" s="2" t="s">
        <v>7</v>
      </c>
      <c r="D101168" s="1">
        <v>1</v>
      </c>
      <c r="E101168" s="1">
        <v>147.15</v>
      </c>
    </row>
    <row r="101169" spans="1:5" x14ac:dyDescent="0.25">
      <c r="A101169" s="2" t="s">
        <v>96962</v>
      </c>
      <c r="B101169" s="2" t="s">
        <v>6</v>
      </c>
      <c r="C101169" s="2" t="s">
        <v>7</v>
      </c>
      <c r="D101169" s="1">
        <v>2</v>
      </c>
      <c r="E101169" s="1">
        <v>138.72</v>
      </c>
    </row>
    <row r="101170" spans="1:5" x14ac:dyDescent="0.25">
      <c r="A101170" s="2" t="s">
        <v>96963</v>
      </c>
      <c r="B101170" s="2" t="s">
        <v>6</v>
      </c>
      <c r="C101170" s="2" t="s">
        <v>7</v>
      </c>
      <c r="D101170" s="1">
        <v>8</v>
      </c>
      <c r="E101170" s="1">
        <v>665.87</v>
      </c>
    </row>
    <row r="101171" spans="1:5" x14ac:dyDescent="0.25">
      <c r="A101171" s="2" t="s">
        <v>96964</v>
      </c>
      <c r="B101171" s="2" t="s">
        <v>6</v>
      </c>
      <c r="C101171" s="2" t="s">
        <v>7</v>
      </c>
      <c r="D101171" s="1">
        <v>3</v>
      </c>
      <c r="E101171" s="1">
        <v>134.6</v>
      </c>
    </row>
    <row r="101172" spans="1:5" x14ac:dyDescent="0.25">
      <c r="A101172" s="2" t="s">
        <v>96965</v>
      </c>
      <c r="B101172" s="2" t="s">
        <v>6</v>
      </c>
      <c r="C101172" s="2" t="s">
        <v>7</v>
      </c>
      <c r="D101172" s="1">
        <v>2</v>
      </c>
      <c r="E101172" s="1">
        <v>138.05000000000001</v>
      </c>
    </row>
    <row r="101173" spans="1:5" x14ac:dyDescent="0.25">
      <c r="A101173" s="2" t="s">
        <v>96966</v>
      </c>
      <c r="B101173" s="2" t="s">
        <v>6</v>
      </c>
      <c r="C101173" s="2" t="s">
        <v>7</v>
      </c>
      <c r="D101173" s="1">
        <v>2</v>
      </c>
      <c r="E101173" s="1">
        <v>133.28</v>
      </c>
    </row>
    <row r="101174" spans="1:5" x14ac:dyDescent="0.25">
      <c r="A101174" s="2" t="s">
        <v>96967</v>
      </c>
      <c r="B101174" s="2" t="s">
        <v>6</v>
      </c>
      <c r="C101174" s="2" t="s">
        <v>7</v>
      </c>
      <c r="D101174" s="1">
        <v>5</v>
      </c>
      <c r="E101174" s="1">
        <v>184.55</v>
      </c>
    </row>
    <row r="101175" spans="1:5" x14ac:dyDescent="0.25">
      <c r="A101175" s="2" t="s">
        <v>96968</v>
      </c>
      <c r="B101175" s="2" t="s">
        <v>6</v>
      </c>
      <c r="C101175" s="2" t="s">
        <v>7</v>
      </c>
      <c r="D101175" s="1">
        <v>1</v>
      </c>
      <c r="E101175" s="1">
        <v>113.08</v>
      </c>
    </row>
    <row r="101176" spans="1:5" x14ac:dyDescent="0.25">
      <c r="A101176" s="2" t="s">
        <v>96969</v>
      </c>
      <c r="B101176" s="2" t="s">
        <v>6</v>
      </c>
      <c r="C101176" s="2" t="s">
        <v>7</v>
      </c>
      <c r="D101176" s="1">
        <v>3</v>
      </c>
      <c r="E101176" s="1">
        <v>58.59</v>
      </c>
    </row>
    <row r="101177" spans="1:5" x14ac:dyDescent="0.25">
      <c r="A101177" s="2" t="s">
        <v>96970</v>
      </c>
      <c r="B101177" s="2" t="s">
        <v>6</v>
      </c>
      <c r="C101177" s="2" t="s">
        <v>7</v>
      </c>
      <c r="D101177" s="1">
        <v>6</v>
      </c>
      <c r="E101177" s="1">
        <v>280.63</v>
      </c>
    </row>
    <row r="101178" spans="1:5" x14ac:dyDescent="0.25">
      <c r="A101178" s="2" t="s">
        <v>96971</v>
      </c>
      <c r="B101178" s="2" t="s">
        <v>6</v>
      </c>
      <c r="C101178" s="2" t="s">
        <v>35</v>
      </c>
      <c r="D101178" s="1">
        <v>1</v>
      </c>
      <c r="E101178" s="1">
        <v>176.15</v>
      </c>
    </row>
    <row r="101179" spans="1:5" x14ac:dyDescent="0.25">
      <c r="A101179" s="2" t="s">
        <v>96972</v>
      </c>
      <c r="B101179" s="2" t="s">
        <v>6</v>
      </c>
      <c r="C101179" s="2" t="s">
        <v>7</v>
      </c>
      <c r="D101179" s="1">
        <v>2</v>
      </c>
      <c r="E101179" s="1">
        <v>486.56</v>
      </c>
    </row>
    <row r="101180" spans="1:5" x14ac:dyDescent="0.25">
      <c r="A101180" s="2" t="s">
        <v>96973</v>
      </c>
      <c r="B101180" s="2" t="s">
        <v>6</v>
      </c>
      <c r="C101180" s="2" t="s">
        <v>7</v>
      </c>
      <c r="D101180" s="1">
        <v>3</v>
      </c>
      <c r="E101180" s="1">
        <v>66.31</v>
      </c>
    </row>
    <row r="101181" spans="1:5" x14ac:dyDescent="0.25">
      <c r="A101181" s="2" t="s">
        <v>96974</v>
      </c>
      <c r="B101181" s="2" t="s">
        <v>6</v>
      </c>
      <c r="C101181" s="2" t="s">
        <v>7</v>
      </c>
      <c r="D101181" s="1">
        <v>3</v>
      </c>
      <c r="E101181" s="1">
        <v>123.49</v>
      </c>
    </row>
    <row r="101182" spans="1:5" x14ac:dyDescent="0.25">
      <c r="A101182" s="2" t="s">
        <v>31070</v>
      </c>
      <c r="B101182" s="2" t="s">
        <v>34</v>
      </c>
      <c r="C101182" s="2" t="s">
        <v>35</v>
      </c>
      <c r="D101182" s="1">
        <v>1</v>
      </c>
      <c r="E101182" s="1">
        <v>20.69</v>
      </c>
    </row>
    <row r="101183" spans="1:5" x14ac:dyDescent="0.25">
      <c r="A101183" s="2" t="s">
        <v>96975</v>
      </c>
      <c r="B101183" s="2" t="s">
        <v>6</v>
      </c>
      <c r="C101183" s="2" t="s">
        <v>7</v>
      </c>
      <c r="D101183" s="1">
        <v>1</v>
      </c>
      <c r="E101183" s="1">
        <v>85.19</v>
      </c>
    </row>
    <row r="101184" spans="1:5" x14ac:dyDescent="0.25">
      <c r="A101184" s="2" t="s">
        <v>7856</v>
      </c>
      <c r="B101184" s="2" t="s">
        <v>34</v>
      </c>
      <c r="C101184" s="2" t="s">
        <v>35</v>
      </c>
      <c r="D101184" s="1">
        <v>1</v>
      </c>
      <c r="E101184" s="1">
        <v>76.34</v>
      </c>
    </row>
    <row r="101185" spans="1:5" x14ac:dyDescent="0.25">
      <c r="A101185" s="2" t="s">
        <v>96976</v>
      </c>
      <c r="B101185" s="2" t="s">
        <v>6</v>
      </c>
      <c r="C101185" s="2" t="s">
        <v>7</v>
      </c>
      <c r="D101185" s="1">
        <v>5</v>
      </c>
      <c r="E101185" s="1">
        <v>78.2</v>
      </c>
    </row>
    <row r="101186" spans="1:5" x14ac:dyDescent="0.25">
      <c r="A101186" s="2" t="s">
        <v>96977</v>
      </c>
      <c r="B101186" s="2" t="s">
        <v>6</v>
      </c>
      <c r="C101186" s="2" t="s">
        <v>7</v>
      </c>
      <c r="D101186" s="1">
        <v>2</v>
      </c>
      <c r="E101186" s="1">
        <v>146.01</v>
      </c>
    </row>
    <row r="101187" spans="1:5" x14ac:dyDescent="0.25">
      <c r="A101187" s="2" t="s">
        <v>96978</v>
      </c>
      <c r="B101187" s="2" t="s">
        <v>6</v>
      </c>
      <c r="C101187" s="2" t="s">
        <v>7</v>
      </c>
      <c r="D101187" s="1">
        <v>1</v>
      </c>
      <c r="E101187" s="1">
        <v>78.2</v>
      </c>
    </row>
    <row r="101188" spans="1:5" x14ac:dyDescent="0.25">
      <c r="A101188" s="2" t="s">
        <v>96979</v>
      </c>
      <c r="B101188" s="2" t="s">
        <v>6</v>
      </c>
      <c r="C101188" s="2" t="s">
        <v>17</v>
      </c>
      <c r="D101188" s="1">
        <v>1</v>
      </c>
      <c r="E101188" s="1">
        <v>730.34</v>
      </c>
    </row>
    <row r="101189" spans="1:5" x14ac:dyDescent="0.25">
      <c r="A101189" s="2" t="s">
        <v>96980</v>
      </c>
      <c r="B101189" s="2" t="s">
        <v>6</v>
      </c>
      <c r="C101189" s="2" t="s">
        <v>7</v>
      </c>
      <c r="D101189" s="1">
        <v>6</v>
      </c>
      <c r="E101189" s="1">
        <v>387.67</v>
      </c>
    </row>
    <row r="101190" spans="1:5" x14ac:dyDescent="0.25">
      <c r="A101190" s="2" t="s">
        <v>96981</v>
      </c>
      <c r="B101190" s="2" t="s">
        <v>6</v>
      </c>
      <c r="C101190" s="2" t="s">
        <v>7</v>
      </c>
      <c r="D101190" s="1">
        <v>1</v>
      </c>
      <c r="E101190" s="1">
        <v>41.55</v>
      </c>
    </row>
    <row r="101191" spans="1:5" x14ac:dyDescent="0.25">
      <c r="A101191" s="2" t="s">
        <v>96982</v>
      </c>
      <c r="B101191" s="2" t="s">
        <v>6</v>
      </c>
      <c r="C101191" s="2" t="s">
        <v>17</v>
      </c>
      <c r="D101191" s="1">
        <v>1</v>
      </c>
      <c r="E101191" s="1">
        <v>57.68</v>
      </c>
    </row>
    <row r="101192" spans="1:5" x14ac:dyDescent="0.25">
      <c r="A101192" s="2" t="s">
        <v>96983</v>
      </c>
      <c r="B101192" s="2" t="s">
        <v>6</v>
      </c>
      <c r="C101192" s="2" t="s">
        <v>7</v>
      </c>
      <c r="D101192" s="1">
        <v>8</v>
      </c>
      <c r="E101192" s="1">
        <v>83.42</v>
      </c>
    </row>
    <row r="101193" spans="1:5" x14ac:dyDescent="0.25">
      <c r="A101193" s="2" t="s">
        <v>96984</v>
      </c>
      <c r="B101193" s="2" t="s">
        <v>6</v>
      </c>
      <c r="C101193" s="2" t="s">
        <v>17</v>
      </c>
      <c r="D101193" s="1">
        <v>1</v>
      </c>
      <c r="E101193" s="1">
        <v>84.64</v>
      </c>
    </row>
    <row r="101194" spans="1:5" x14ac:dyDescent="0.25">
      <c r="A101194" s="2" t="s">
        <v>96985</v>
      </c>
      <c r="B101194" s="2" t="s">
        <v>6</v>
      </c>
      <c r="C101194" s="2" t="s">
        <v>7</v>
      </c>
      <c r="D101194" s="1">
        <v>1</v>
      </c>
      <c r="E101194" s="1">
        <v>41.1</v>
      </c>
    </row>
    <row r="101195" spans="1:5" x14ac:dyDescent="0.25">
      <c r="A101195" s="2" t="s">
        <v>96986</v>
      </c>
      <c r="B101195" s="2" t="s">
        <v>6</v>
      </c>
      <c r="C101195" s="2" t="s">
        <v>17</v>
      </c>
      <c r="D101195" s="1">
        <v>1</v>
      </c>
      <c r="E101195" s="1">
        <v>827.19</v>
      </c>
    </row>
    <row r="101196" spans="1:5" x14ac:dyDescent="0.25">
      <c r="A101196" s="2" t="s">
        <v>96987</v>
      </c>
      <c r="B101196" s="2" t="s">
        <v>6</v>
      </c>
      <c r="C101196" s="2" t="s">
        <v>17</v>
      </c>
      <c r="D101196" s="1">
        <v>1</v>
      </c>
      <c r="E101196" s="1">
        <v>97.77</v>
      </c>
    </row>
    <row r="101197" spans="1:5" x14ac:dyDescent="0.25">
      <c r="A101197" s="2" t="s">
        <v>96988</v>
      </c>
      <c r="B101197" s="2" t="s">
        <v>6</v>
      </c>
      <c r="C101197" s="2" t="s">
        <v>7</v>
      </c>
      <c r="D101197" s="1">
        <v>3</v>
      </c>
      <c r="E101197" s="1">
        <v>177.99</v>
      </c>
    </row>
    <row r="101198" spans="1:5" x14ac:dyDescent="0.25">
      <c r="A101198" s="2" t="s">
        <v>96989</v>
      </c>
      <c r="B101198" s="2" t="s">
        <v>6</v>
      </c>
      <c r="C101198" s="2" t="s">
        <v>7</v>
      </c>
      <c r="D101198" s="1">
        <v>2</v>
      </c>
      <c r="E101198" s="1">
        <v>21.95</v>
      </c>
    </row>
    <row r="101199" spans="1:5" x14ac:dyDescent="0.25">
      <c r="A101199" s="2" t="s">
        <v>96990</v>
      </c>
      <c r="B101199" s="2" t="s">
        <v>6</v>
      </c>
      <c r="C101199" s="2" t="s">
        <v>7</v>
      </c>
      <c r="D101199" s="1">
        <v>2</v>
      </c>
      <c r="E101199" s="1">
        <v>59.86</v>
      </c>
    </row>
    <row r="101200" spans="1:5" x14ac:dyDescent="0.25">
      <c r="A101200" s="2" t="s">
        <v>96991</v>
      </c>
      <c r="B101200" s="2" t="s">
        <v>6</v>
      </c>
      <c r="C101200" s="2" t="s">
        <v>7</v>
      </c>
      <c r="D101200" s="1">
        <v>1</v>
      </c>
      <c r="E101200" s="1">
        <v>136.08000000000001</v>
      </c>
    </row>
    <row r="101201" spans="1:5" x14ac:dyDescent="0.25">
      <c r="A101201" s="2" t="s">
        <v>96992</v>
      </c>
      <c r="B101201" s="2" t="s">
        <v>6</v>
      </c>
      <c r="C101201" s="2" t="s">
        <v>7</v>
      </c>
      <c r="D101201" s="1">
        <v>1</v>
      </c>
      <c r="E101201" s="1">
        <v>207.42</v>
      </c>
    </row>
    <row r="101202" spans="1:5" x14ac:dyDescent="0.25">
      <c r="A101202" s="2" t="s">
        <v>96993</v>
      </c>
      <c r="B101202" s="2" t="s">
        <v>6</v>
      </c>
      <c r="C101202" s="2" t="s">
        <v>7</v>
      </c>
      <c r="D101202" s="1">
        <v>1</v>
      </c>
      <c r="E101202" s="1">
        <v>50</v>
      </c>
    </row>
    <row r="101203" spans="1:5" x14ac:dyDescent="0.25">
      <c r="A101203" s="2" t="s">
        <v>96994</v>
      </c>
      <c r="B101203" s="2" t="s">
        <v>6</v>
      </c>
      <c r="C101203" s="2" t="s">
        <v>17</v>
      </c>
      <c r="D101203" s="1">
        <v>1</v>
      </c>
      <c r="E101203" s="1">
        <v>134.76</v>
      </c>
    </row>
    <row r="101204" spans="1:5" x14ac:dyDescent="0.25">
      <c r="A101204" s="2" t="s">
        <v>96995</v>
      </c>
      <c r="B101204" s="2" t="s">
        <v>6</v>
      </c>
      <c r="C101204" s="2" t="s">
        <v>7</v>
      </c>
      <c r="D101204" s="1">
        <v>2</v>
      </c>
      <c r="E101204" s="1">
        <v>53.89</v>
      </c>
    </row>
    <row r="101205" spans="1:5" x14ac:dyDescent="0.25">
      <c r="A101205" s="2" t="s">
        <v>96996</v>
      </c>
      <c r="B101205" s="2" t="s">
        <v>6</v>
      </c>
      <c r="C101205" s="2" t="s">
        <v>7</v>
      </c>
      <c r="D101205" s="1">
        <v>1</v>
      </c>
      <c r="E101205" s="1">
        <v>41.75</v>
      </c>
    </row>
    <row r="101206" spans="1:5" x14ac:dyDescent="0.25">
      <c r="A101206" s="2" t="s">
        <v>3959</v>
      </c>
      <c r="B101206" s="2" t="s">
        <v>6</v>
      </c>
      <c r="C101206" s="2" t="s">
        <v>35</v>
      </c>
      <c r="D101206" s="1">
        <v>1</v>
      </c>
      <c r="E101206" s="1">
        <v>8.1300000000000008</v>
      </c>
    </row>
    <row r="101207" spans="1:5" x14ac:dyDescent="0.25">
      <c r="A101207" s="2" t="s">
        <v>96997</v>
      </c>
      <c r="B101207" s="2" t="s">
        <v>6</v>
      </c>
      <c r="C101207" s="2" t="s">
        <v>7</v>
      </c>
      <c r="D101207" s="1">
        <v>1</v>
      </c>
      <c r="E101207" s="1">
        <v>130.4</v>
      </c>
    </row>
    <row r="101208" spans="1:5" x14ac:dyDescent="0.25">
      <c r="A101208" s="2" t="s">
        <v>96998</v>
      </c>
      <c r="B101208" s="2" t="s">
        <v>6</v>
      </c>
      <c r="C101208" s="2" t="s">
        <v>7</v>
      </c>
      <c r="D101208" s="1">
        <v>8</v>
      </c>
      <c r="E101208" s="1">
        <v>83.38</v>
      </c>
    </row>
    <row r="101209" spans="1:5" x14ac:dyDescent="0.25">
      <c r="A101209" s="2" t="s">
        <v>96999</v>
      </c>
      <c r="B101209" s="2" t="s">
        <v>6</v>
      </c>
      <c r="C101209" s="2" t="s">
        <v>7</v>
      </c>
      <c r="D101209" s="1">
        <v>1</v>
      </c>
      <c r="E101209" s="1">
        <v>35</v>
      </c>
    </row>
    <row r="101210" spans="1:5" x14ac:dyDescent="0.25">
      <c r="A101210" s="2" t="s">
        <v>97000</v>
      </c>
      <c r="B101210" s="2" t="s">
        <v>6</v>
      </c>
      <c r="C101210" s="2" t="s">
        <v>7</v>
      </c>
      <c r="D101210" s="1">
        <v>1</v>
      </c>
      <c r="E101210" s="1">
        <v>45.78</v>
      </c>
    </row>
    <row r="101211" spans="1:5" x14ac:dyDescent="0.25">
      <c r="A101211" s="2" t="s">
        <v>97001</v>
      </c>
      <c r="B101211" s="2" t="s">
        <v>6</v>
      </c>
      <c r="C101211" s="2" t="s">
        <v>7</v>
      </c>
      <c r="D101211" s="1">
        <v>1</v>
      </c>
      <c r="E101211" s="1">
        <v>87.64</v>
      </c>
    </row>
    <row r="101212" spans="1:5" x14ac:dyDescent="0.25">
      <c r="A101212" s="2" t="s">
        <v>97002</v>
      </c>
      <c r="B101212" s="2" t="s">
        <v>6</v>
      </c>
      <c r="C101212" s="2" t="s">
        <v>7</v>
      </c>
      <c r="D101212" s="1">
        <v>3</v>
      </c>
      <c r="E101212" s="1">
        <v>115.35</v>
      </c>
    </row>
    <row r="101213" spans="1:5" x14ac:dyDescent="0.25">
      <c r="A101213" s="2" t="s">
        <v>52592</v>
      </c>
      <c r="B101213" s="2" t="s">
        <v>6</v>
      </c>
      <c r="C101213" s="2" t="s">
        <v>7</v>
      </c>
      <c r="D101213" s="1">
        <v>1</v>
      </c>
      <c r="E101213" s="1">
        <v>8.65</v>
      </c>
    </row>
    <row r="101214" spans="1:5" x14ac:dyDescent="0.25">
      <c r="A101214" s="2" t="s">
        <v>97003</v>
      </c>
      <c r="B101214" s="2" t="s">
        <v>6</v>
      </c>
      <c r="C101214" s="2" t="s">
        <v>7</v>
      </c>
      <c r="D101214" s="1">
        <v>5</v>
      </c>
      <c r="E101214" s="1">
        <v>95.26</v>
      </c>
    </row>
    <row r="101215" spans="1:5" x14ac:dyDescent="0.25">
      <c r="A101215" s="2" t="s">
        <v>97004</v>
      </c>
      <c r="B101215" s="2" t="s">
        <v>6</v>
      </c>
      <c r="C101215" s="2" t="s">
        <v>7</v>
      </c>
      <c r="D101215" s="1">
        <v>1</v>
      </c>
      <c r="E101215" s="1">
        <v>68.42</v>
      </c>
    </row>
    <row r="101216" spans="1:5" x14ac:dyDescent="0.25">
      <c r="A101216" s="2" t="s">
        <v>97005</v>
      </c>
      <c r="B101216" s="2" t="s">
        <v>6</v>
      </c>
      <c r="C101216" s="2" t="s">
        <v>17</v>
      </c>
      <c r="D101216" s="1">
        <v>1</v>
      </c>
      <c r="E101216" s="1">
        <v>125.36</v>
      </c>
    </row>
    <row r="101217" spans="1:5" x14ac:dyDescent="0.25">
      <c r="A101217" s="2" t="s">
        <v>97006</v>
      </c>
      <c r="B101217" s="2" t="s">
        <v>6</v>
      </c>
      <c r="C101217" s="2" t="s">
        <v>17</v>
      </c>
      <c r="D101217" s="1">
        <v>1</v>
      </c>
      <c r="E101217" s="1">
        <v>120.09</v>
      </c>
    </row>
    <row r="101218" spans="1:5" x14ac:dyDescent="0.25">
      <c r="A101218" s="2" t="s">
        <v>97007</v>
      </c>
      <c r="B101218" s="2" t="s">
        <v>6</v>
      </c>
      <c r="C101218" s="2" t="s">
        <v>7</v>
      </c>
      <c r="D101218" s="1">
        <v>6</v>
      </c>
      <c r="E101218" s="1">
        <v>157.74</v>
      </c>
    </row>
    <row r="101219" spans="1:5" x14ac:dyDescent="0.25">
      <c r="A101219" s="2" t="s">
        <v>97008</v>
      </c>
      <c r="B101219" s="2" t="s">
        <v>6</v>
      </c>
      <c r="C101219" s="2" t="s">
        <v>7</v>
      </c>
      <c r="D101219" s="1">
        <v>8</v>
      </c>
      <c r="E101219" s="1">
        <v>187.87</v>
      </c>
    </row>
    <row r="101220" spans="1:5" x14ac:dyDescent="0.25">
      <c r="A101220" s="2" t="s">
        <v>97009</v>
      </c>
      <c r="B101220" s="2" t="s">
        <v>6</v>
      </c>
      <c r="C101220" s="2" t="s">
        <v>7</v>
      </c>
      <c r="D101220" s="1">
        <v>4</v>
      </c>
      <c r="E101220" s="1">
        <v>93.52</v>
      </c>
    </row>
    <row r="101221" spans="1:5" x14ac:dyDescent="0.25">
      <c r="A101221" s="2" t="s">
        <v>97010</v>
      </c>
      <c r="B101221" s="2" t="s">
        <v>6</v>
      </c>
      <c r="C101221" s="2" t="s">
        <v>17</v>
      </c>
      <c r="D101221" s="1">
        <v>1</v>
      </c>
      <c r="E101221" s="1">
        <v>106.96</v>
      </c>
    </row>
    <row r="101222" spans="1:5" x14ac:dyDescent="0.25">
      <c r="A101222" s="2" t="s">
        <v>97011</v>
      </c>
      <c r="B101222" s="2" t="s">
        <v>6</v>
      </c>
      <c r="C101222" s="2" t="s">
        <v>7</v>
      </c>
      <c r="D101222" s="1">
        <v>1</v>
      </c>
      <c r="E101222" s="1">
        <v>88.9</v>
      </c>
    </row>
    <row r="101223" spans="1:5" x14ac:dyDescent="0.25">
      <c r="A101223" s="2" t="s">
        <v>97012</v>
      </c>
      <c r="B101223" s="2" t="s">
        <v>6</v>
      </c>
      <c r="C101223" s="2" t="s">
        <v>7</v>
      </c>
      <c r="D101223" s="1">
        <v>5</v>
      </c>
      <c r="E101223" s="1">
        <v>149.76</v>
      </c>
    </row>
    <row r="101224" spans="1:5" x14ac:dyDescent="0.25">
      <c r="A101224" s="2" t="s">
        <v>97013</v>
      </c>
      <c r="B101224" s="2" t="s">
        <v>6</v>
      </c>
      <c r="C101224" s="2" t="s">
        <v>7</v>
      </c>
      <c r="D101224" s="1">
        <v>1</v>
      </c>
      <c r="E101224" s="1">
        <v>108.41</v>
      </c>
    </row>
    <row r="101225" spans="1:5" x14ac:dyDescent="0.25">
      <c r="A101225" s="2" t="s">
        <v>97014</v>
      </c>
      <c r="B101225" s="2" t="s">
        <v>6</v>
      </c>
      <c r="C101225" s="2" t="s">
        <v>7</v>
      </c>
      <c r="D101225" s="1">
        <v>6</v>
      </c>
      <c r="E101225" s="1">
        <v>156.33000000000001</v>
      </c>
    </row>
    <row r="101226" spans="1:5" x14ac:dyDescent="0.25">
      <c r="A101226" s="2" t="s">
        <v>97015</v>
      </c>
      <c r="B101226" s="2" t="s">
        <v>6</v>
      </c>
      <c r="C101226" s="2" t="s">
        <v>7</v>
      </c>
      <c r="D101226" s="1">
        <v>5</v>
      </c>
      <c r="E101226" s="1">
        <v>155.63</v>
      </c>
    </row>
    <row r="101227" spans="1:5" x14ac:dyDescent="0.25">
      <c r="A101227" s="2" t="s">
        <v>97016</v>
      </c>
      <c r="B101227" s="2" t="s">
        <v>6</v>
      </c>
      <c r="C101227" s="2" t="s">
        <v>17</v>
      </c>
      <c r="D101227" s="1">
        <v>1</v>
      </c>
      <c r="E101227" s="1">
        <v>71.150000000000006</v>
      </c>
    </row>
    <row r="101228" spans="1:5" x14ac:dyDescent="0.25">
      <c r="A101228" s="2" t="s">
        <v>97017</v>
      </c>
      <c r="B101228" s="2" t="s">
        <v>6</v>
      </c>
      <c r="C101228" s="2" t="s">
        <v>7</v>
      </c>
      <c r="D101228" s="1">
        <v>8</v>
      </c>
      <c r="E101228" s="1">
        <v>82.33</v>
      </c>
    </row>
    <row r="101229" spans="1:5" x14ac:dyDescent="0.25">
      <c r="A101229" s="2" t="s">
        <v>97018</v>
      </c>
      <c r="B101229" s="2" t="s">
        <v>6</v>
      </c>
      <c r="C101229" s="2" t="s">
        <v>7</v>
      </c>
      <c r="D101229" s="1">
        <v>1</v>
      </c>
      <c r="E101229" s="1">
        <v>190.64</v>
      </c>
    </row>
    <row r="101230" spans="1:5" x14ac:dyDescent="0.25">
      <c r="A101230" s="2" t="s">
        <v>97019</v>
      </c>
      <c r="B101230" s="2" t="s">
        <v>6</v>
      </c>
      <c r="C101230" s="2" t="s">
        <v>7</v>
      </c>
      <c r="D101230" s="1">
        <v>3</v>
      </c>
      <c r="E101230" s="1">
        <v>153.71</v>
      </c>
    </row>
    <row r="101231" spans="1:5" x14ac:dyDescent="0.25">
      <c r="A101231" s="2" t="s">
        <v>97020</v>
      </c>
      <c r="B101231" s="2" t="s">
        <v>6</v>
      </c>
      <c r="C101231" s="2" t="s">
        <v>7</v>
      </c>
      <c r="D101231" s="1">
        <v>1</v>
      </c>
      <c r="E101231" s="1">
        <v>27.79</v>
      </c>
    </row>
    <row r="101232" spans="1:5" x14ac:dyDescent="0.25">
      <c r="A101232" s="2" t="s">
        <v>97021</v>
      </c>
      <c r="B101232" s="2" t="s">
        <v>6</v>
      </c>
      <c r="C101232" s="2" t="s">
        <v>17</v>
      </c>
      <c r="D101232" s="1">
        <v>1</v>
      </c>
      <c r="E101232" s="1">
        <v>343.37</v>
      </c>
    </row>
    <row r="101233" spans="1:5" x14ac:dyDescent="0.25">
      <c r="A101233" s="2" t="s">
        <v>97022</v>
      </c>
      <c r="B101233" s="2" t="s">
        <v>6</v>
      </c>
      <c r="C101233" s="2" t="s">
        <v>7</v>
      </c>
      <c r="D101233" s="1">
        <v>1</v>
      </c>
      <c r="E101233" s="1">
        <v>63.55</v>
      </c>
    </row>
    <row r="101234" spans="1:5" x14ac:dyDescent="0.25">
      <c r="A101234" s="2" t="s">
        <v>97023</v>
      </c>
      <c r="B101234" s="2" t="s">
        <v>6</v>
      </c>
      <c r="C101234" s="2" t="s">
        <v>17</v>
      </c>
      <c r="D101234" s="1">
        <v>1</v>
      </c>
      <c r="E101234" s="1">
        <v>54.64</v>
      </c>
    </row>
    <row r="101235" spans="1:5" x14ac:dyDescent="0.25">
      <c r="A101235" s="2" t="s">
        <v>97024</v>
      </c>
      <c r="B101235" s="2" t="s">
        <v>6</v>
      </c>
      <c r="C101235" s="2" t="s">
        <v>7</v>
      </c>
      <c r="D101235" s="1">
        <v>2</v>
      </c>
      <c r="E101235" s="1">
        <v>40.22</v>
      </c>
    </row>
    <row r="101236" spans="1:5" x14ac:dyDescent="0.25">
      <c r="A101236" s="2" t="s">
        <v>97025</v>
      </c>
      <c r="B101236" s="2" t="s">
        <v>6</v>
      </c>
      <c r="C101236" s="2" t="s">
        <v>7</v>
      </c>
      <c r="D101236" s="1">
        <v>10</v>
      </c>
      <c r="E101236" s="1">
        <v>104.36</v>
      </c>
    </row>
    <row r="101237" spans="1:5" x14ac:dyDescent="0.25">
      <c r="A101237" s="2" t="s">
        <v>97026</v>
      </c>
      <c r="B101237" s="2" t="s">
        <v>6</v>
      </c>
      <c r="C101237" s="2" t="s">
        <v>7</v>
      </c>
      <c r="D101237" s="1">
        <v>4</v>
      </c>
      <c r="E101237" s="1">
        <v>233.41</v>
      </c>
    </row>
    <row r="101238" spans="1:5" x14ac:dyDescent="0.25">
      <c r="A101238" s="2" t="s">
        <v>97027</v>
      </c>
      <c r="B101238" s="2" t="s">
        <v>6</v>
      </c>
      <c r="C101238" s="2" t="s">
        <v>7</v>
      </c>
      <c r="D101238" s="1">
        <v>2</v>
      </c>
      <c r="E101238" s="1">
        <v>75.53</v>
      </c>
    </row>
    <row r="101239" spans="1:5" x14ac:dyDescent="0.25">
      <c r="A101239" s="2" t="s">
        <v>97028</v>
      </c>
      <c r="B101239" s="2" t="s">
        <v>6</v>
      </c>
      <c r="C101239" s="2" t="s">
        <v>7</v>
      </c>
      <c r="D101239" s="1">
        <v>4</v>
      </c>
      <c r="E101239" s="1">
        <v>130.16</v>
      </c>
    </row>
    <row r="101240" spans="1:5" x14ac:dyDescent="0.25">
      <c r="A101240" s="2" t="s">
        <v>97029</v>
      </c>
      <c r="B101240" s="2" t="s">
        <v>6</v>
      </c>
      <c r="C101240" s="2" t="s">
        <v>7</v>
      </c>
      <c r="D101240" s="1">
        <v>10</v>
      </c>
      <c r="E101240" s="1">
        <v>520.29</v>
      </c>
    </row>
    <row r="101241" spans="1:5" x14ac:dyDescent="0.25">
      <c r="A101241" s="2" t="s">
        <v>97030</v>
      </c>
      <c r="B101241" s="2" t="s">
        <v>6</v>
      </c>
      <c r="C101241" s="2" t="s">
        <v>17</v>
      </c>
      <c r="D101241" s="1">
        <v>1</v>
      </c>
      <c r="E101241" s="1">
        <v>871.38</v>
      </c>
    </row>
    <row r="101242" spans="1:5" x14ac:dyDescent="0.25">
      <c r="A101242" s="2" t="s">
        <v>97031</v>
      </c>
      <c r="B101242" s="2" t="s">
        <v>6</v>
      </c>
      <c r="C101242" s="2" t="s">
        <v>7</v>
      </c>
      <c r="D101242" s="1">
        <v>1</v>
      </c>
      <c r="E101242" s="1">
        <v>164.26</v>
      </c>
    </row>
    <row r="101243" spans="1:5" x14ac:dyDescent="0.25">
      <c r="A101243" s="2" t="s">
        <v>97032</v>
      </c>
      <c r="B101243" s="2" t="s">
        <v>6</v>
      </c>
      <c r="C101243" s="2" t="s">
        <v>17</v>
      </c>
      <c r="D101243" s="1">
        <v>1</v>
      </c>
      <c r="E101243" s="1">
        <v>69.040000000000006</v>
      </c>
    </row>
    <row r="101244" spans="1:5" x14ac:dyDescent="0.25">
      <c r="A101244" s="2" t="s">
        <v>97033</v>
      </c>
      <c r="B101244" s="2" t="s">
        <v>6</v>
      </c>
      <c r="C101244" s="2" t="s">
        <v>7</v>
      </c>
      <c r="D101244" s="1">
        <v>9</v>
      </c>
      <c r="E101244" s="1">
        <v>95.34</v>
      </c>
    </row>
    <row r="101245" spans="1:5" x14ac:dyDescent="0.25">
      <c r="A101245" s="2" t="s">
        <v>97034</v>
      </c>
      <c r="B101245" s="2" t="s">
        <v>6</v>
      </c>
      <c r="C101245" s="2" t="s">
        <v>17</v>
      </c>
      <c r="D101245" s="1">
        <v>1</v>
      </c>
      <c r="E101245" s="1">
        <v>157.30000000000001</v>
      </c>
    </row>
    <row r="101246" spans="1:5" x14ac:dyDescent="0.25">
      <c r="A101246" s="2" t="s">
        <v>97035</v>
      </c>
      <c r="B101246" s="2" t="s">
        <v>6</v>
      </c>
      <c r="C101246" s="2" t="s">
        <v>7</v>
      </c>
      <c r="D101246" s="1">
        <v>1</v>
      </c>
      <c r="E101246" s="1">
        <v>90.88</v>
      </c>
    </row>
    <row r="101247" spans="1:5" x14ac:dyDescent="0.25">
      <c r="A101247" s="2" t="s">
        <v>97036</v>
      </c>
      <c r="B101247" s="2" t="s">
        <v>6</v>
      </c>
      <c r="C101247" s="2" t="s">
        <v>17</v>
      </c>
      <c r="D101247" s="1">
        <v>1</v>
      </c>
      <c r="E101247" s="1">
        <v>156.09</v>
      </c>
    </row>
    <row r="101248" spans="1:5" x14ac:dyDescent="0.25">
      <c r="A101248" s="2" t="s">
        <v>97037</v>
      </c>
      <c r="B101248" s="2" t="s">
        <v>6</v>
      </c>
      <c r="C101248" s="2" t="s">
        <v>17</v>
      </c>
      <c r="D101248" s="1">
        <v>1</v>
      </c>
      <c r="E101248" s="1">
        <v>63.13</v>
      </c>
    </row>
    <row r="101249" spans="1:5" x14ac:dyDescent="0.25">
      <c r="A101249" s="2" t="s">
        <v>97038</v>
      </c>
      <c r="B101249" s="2" t="s">
        <v>6</v>
      </c>
      <c r="C101249" s="2" t="s">
        <v>35</v>
      </c>
      <c r="D101249" s="1">
        <v>1</v>
      </c>
      <c r="E101249" s="1">
        <v>44.42</v>
      </c>
    </row>
    <row r="101250" spans="1:5" x14ac:dyDescent="0.25">
      <c r="A101250" s="2" t="s">
        <v>97039</v>
      </c>
      <c r="B101250" s="2" t="s">
        <v>6</v>
      </c>
      <c r="C101250" s="2" t="s">
        <v>7</v>
      </c>
      <c r="D101250" s="1">
        <v>5</v>
      </c>
      <c r="E101250" s="1">
        <v>54</v>
      </c>
    </row>
    <row r="101251" spans="1:5" x14ac:dyDescent="0.25">
      <c r="A101251" s="2" t="s">
        <v>97040</v>
      </c>
      <c r="B101251" s="2" t="s">
        <v>6</v>
      </c>
      <c r="C101251" s="2" t="s">
        <v>7</v>
      </c>
      <c r="D101251" s="1">
        <v>4</v>
      </c>
      <c r="E101251" s="1">
        <v>176.64</v>
      </c>
    </row>
    <row r="101252" spans="1:5" x14ac:dyDescent="0.25">
      <c r="A101252" s="2" t="s">
        <v>14023</v>
      </c>
      <c r="B101252" s="2" t="s">
        <v>289</v>
      </c>
      <c r="C101252" s="2" t="s">
        <v>35</v>
      </c>
      <c r="D101252" s="1">
        <v>1</v>
      </c>
      <c r="E101252" s="1">
        <v>8.8000000000000007</v>
      </c>
    </row>
    <row r="101253" spans="1:5" x14ac:dyDescent="0.25">
      <c r="A101253" s="2" t="s">
        <v>97041</v>
      </c>
      <c r="B101253" s="2" t="s">
        <v>6</v>
      </c>
      <c r="C101253" s="2" t="s">
        <v>17</v>
      </c>
      <c r="D101253" s="1">
        <v>1</v>
      </c>
      <c r="E101253" s="1">
        <v>58.1</v>
      </c>
    </row>
    <row r="101254" spans="1:5" x14ac:dyDescent="0.25">
      <c r="A101254" s="2" t="s">
        <v>97042</v>
      </c>
      <c r="B101254" s="2" t="s">
        <v>6</v>
      </c>
      <c r="C101254" s="2" t="s">
        <v>7</v>
      </c>
      <c r="D101254" s="1">
        <v>1</v>
      </c>
      <c r="E101254" s="1">
        <v>91.29</v>
      </c>
    </row>
    <row r="101255" spans="1:5" x14ac:dyDescent="0.25">
      <c r="A101255" s="2" t="s">
        <v>97043</v>
      </c>
      <c r="B101255" s="2" t="s">
        <v>6</v>
      </c>
      <c r="C101255" s="2" t="s">
        <v>7</v>
      </c>
      <c r="D101255" s="1">
        <v>5</v>
      </c>
      <c r="E101255" s="1">
        <v>254.7</v>
      </c>
    </row>
    <row r="101256" spans="1:5" x14ac:dyDescent="0.25">
      <c r="A101256" s="2" t="s">
        <v>97044</v>
      </c>
      <c r="B101256" s="2" t="s">
        <v>6</v>
      </c>
      <c r="C101256" s="2" t="s">
        <v>7</v>
      </c>
      <c r="D101256" s="1">
        <v>4</v>
      </c>
      <c r="E101256" s="1">
        <v>243.11</v>
      </c>
    </row>
    <row r="101257" spans="1:5" x14ac:dyDescent="0.25">
      <c r="A101257" s="2" t="s">
        <v>97045</v>
      </c>
      <c r="B101257" s="2" t="s">
        <v>6</v>
      </c>
      <c r="C101257" s="2" t="s">
        <v>7</v>
      </c>
      <c r="D101257" s="1">
        <v>2</v>
      </c>
      <c r="E101257" s="1">
        <v>109.9</v>
      </c>
    </row>
    <row r="101258" spans="1:5" x14ac:dyDescent="0.25">
      <c r="A101258" s="2" t="s">
        <v>97046</v>
      </c>
      <c r="B101258" s="2" t="s">
        <v>6</v>
      </c>
      <c r="C101258" s="2" t="s">
        <v>17</v>
      </c>
      <c r="D101258" s="1">
        <v>1</v>
      </c>
      <c r="E101258" s="1">
        <v>67.959999999999994</v>
      </c>
    </row>
    <row r="101259" spans="1:5" x14ac:dyDescent="0.25">
      <c r="A101259" s="2" t="s">
        <v>97047</v>
      </c>
      <c r="B101259" s="2" t="s">
        <v>6</v>
      </c>
      <c r="C101259" s="2" t="s">
        <v>17</v>
      </c>
      <c r="D101259" s="1">
        <v>1</v>
      </c>
      <c r="E101259" s="1">
        <v>113.08</v>
      </c>
    </row>
    <row r="101260" spans="1:5" x14ac:dyDescent="0.25">
      <c r="A101260" s="2" t="s">
        <v>97048</v>
      </c>
      <c r="B101260" s="2" t="s">
        <v>6</v>
      </c>
      <c r="C101260" s="2" t="s">
        <v>7</v>
      </c>
      <c r="D101260" s="1">
        <v>5</v>
      </c>
      <c r="E101260" s="1">
        <v>155.19999999999999</v>
      </c>
    </row>
    <row r="101261" spans="1:5" x14ac:dyDescent="0.25">
      <c r="A101261" s="2" t="s">
        <v>97049</v>
      </c>
      <c r="B101261" s="2" t="s">
        <v>6</v>
      </c>
      <c r="C101261" s="2" t="s">
        <v>7</v>
      </c>
      <c r="D101261" s="1">
        <v>8</v>
      </c>
      <c r="E101261" s="1">
        <v>695.25</v>
      </c>
    </row>
    <row r="101262" spans="1:5" x14ac:dyDescent="0.25">
      <c r="A101262" s="2" t="s">
        <v>97050</v>
      </c>
      <c r="B101262" s="2" t="s">
        <v>6</v>
      </c>
      <c r="C101262" s="2" t="s">
        <v>7</v>
      </c>
      <c r="D101262" s="1">
        <v>3</v>
      </c>
      <c r="E101262" s="1">
        <v>162.47999999999999</v>
      </c>
    </row>
    <row r="101263" spans="1:5" x14ac:dyDescent="0.25">
      <c r="A101263" s="2" t="s">
        <v>97051</v>
      </c>
      <c r="B101263" s="2" t="s">
        <v>6</v>
      </c>
      <c r="C101263" s="2" t="s">
        <v>7</v>
      </c>
      <c r="D101263" s="1">
        <v>5</v>
      </c>
      <c r="E101263" s="1">
        <v>124.34</v>
      </c>
    </row>
    <row r="101264" spans="1:5" x14ac:dyDescent="0.25">
      <c r="A101264" s="2" t="s">
        <v>97052</v>
      </c>
      <c r="B101264" s="2" t="s">
        <v>6</v>
      </c>
      <c r="C101264" s="2" t="s">
        <v>7</v>
      </c>
      <c r="D101264" s="1">
        <v>1</v>
      </c>
      <c r="E101264" s="1">
        <v>55.27</v>
      </c>
    </row>
    <row r="101265" spans="1:5" x14ac:dyDescent="0.25">
      <c r="A101265" s="2" t="s">
        <v>97053</v>
      </c>
      <c r="B101265" s="2" t="s">
        <v>6</v>
      </c>
      <c r="C101265" s="2" t="s">
        <v>7</v>
      </c>
      <c r="D101265" s="1">
        <v>2</v>
      </c>
      <c r="E101265" s="1">
        <v>154.58000000000001</v>
      </c>
    </row>
    <row r="101266" spans="1:5" x14ac:dyDescent="0.25">
      <c r="A101266" s="2" t="s">
        <v>97054</v>
      </c>
      <c r="B101266" s="2" t="s">
        <v>6</v>
      </c>
      <c r="C101266" s="2" t="s">
        <v>7</v>
      </c>
      <c r="D101266" s="1">
        <v>3</v>
      </c>
      <c r="E101266" s="1">
        <v>37.28</v>
      </c>
    </row>
    <row r="101267" spans="1:5" x14ac:dyDescent="0.25">
      <c r="A101267" s="2" t="s">
        <v>97055</v>
      </c>
      <c r="B101267" s="2" t="s">
        <v>6</v>
      </c>
      <c r="C101267" s="2" t="s">
        <v>7</v>
      </c>
      <c r="D101267" s="1">
        <v>6</v>
      </c>
      <c r="E101267" s="1">
        <v>93.48</v>
      </c>
    </row>
    <row r="101268" spans="1:5" x14ac:dyDescent="0.25">
      <c r="A101268" s="2" t="s">
        <v>97056</v>
      </c>
      <c r="B101268" s="2" t="s">
        <v>6</v>
      </c>
      <c r="C101268" s="2" t="s">
        <v>7</v>
      </c>
      <c r="D101268" s="1">
        <v>2</v>
      </c>
      <c r="E101268" s="1">
        <v>50.5</v>
      </c>
    </row>
    <row r="101269" spans="1:5" x14ac:dyDescent="0.25">
      <c r="A101269" s="2" t="s">
        <v>97057</v>
      </c>
      <c r="B101269" s="2" t="s">
        <v>6</v>
      </c>
      <c r="C101269" s="2" t="s">
        <v>7</v>
      </c>
      <c r="D101269" s="1">
        <v>3</v>
      </c>
      <c r="E101269" s="1">
        <v>396.9</v>
      </c>
    </row>
    <row r="101270" spans="1:5" x14ac:dyDescent="0.25">
      <c r="A101270" s="2" t="s">
        <v>97058</v>
      </c>
      <c r="B101270" s="2" t="s">
        <v>6</v>
      </c>
      <c r="C101270" s="2" t="s">
        <v>7</v>
      </c>
      <c r="D101270" s="1">
        <v>10</v>
      </c>
      <c r="E101270" s="1">
        <v>275.56</v>
      </c>
    </row>
    <row r="101271" spans="1:5" x14ac:dyDescent="0.25">
      <c r="A101271" s="2" t="s">
        <v>97059</v>
      </c>
      <c r="B101271" s="2" t="s">
        <v>6</v>
      </c>
      <c r="C101271" s="2" t="s">
        <v>7</v>
      </c>
      <c r="D101271" s="1">
        <v>1</v>
      </c>
      <c r="E101271" s="1">
        <v>87.8</v>
      </c>
    </row>
    <row r="101272" spans="1:5" x14ac:dyDescent="0.25">
      <c r="A101272" s="2" t="s">
        <v>97060</v>
      </c>
      <c r="B101272" s="2" t="s">
        <v>6</v>
      </c>
      <c r="C101272" s="2" t="s">
        <v>7</v>
      </c>
      <c r="D101272" s="1">
        <v>1</v>
      </c>
      <c r="E101272" s="1">
        <v>114.44</v>
      </c>
    </row>
    <row r="101273" spans="1:5" x14ac:dyDescent="0.25">
      <c r="A101273" s="2" t="s">
        <v>97061</v>
      </c>
      <c r="B101273" s="2" t="s">
        <v>6</v>
      </c>
      <c r="C101273" s="2" t="s">
        <v>7</v>
      </c>
      <c r="D101273" s="1">
        <v>2</v>
      </c>
      <c r="E101273" s="1">
        <v>45.7</v>
      </c>
    </row>
    <row r="101274" spans="1:5" x14ac:dyDescent="0.25">
      <c r="A101274" s="2" t="s">
        <v>97062</v>
      </c>
      <c r="B101274" s="2" t="s">
        <v>6</v>
      </c>
      <c r="C101274" s="2" t="s">
        <v>7</v>
      </c>
      <c r="D101274" s="1">
        <v>10</v>
      </c>
      <c r="E101274" s="1">
        <v>239.8</v>
      </c>
    </row>
    <row r="101275" spans="1:5" x14ac:dyDescent="0.25">
      <c r="A101275" s="2" t="s">
        <v>97063</v>
      </c>
      <c r="B101275" s="2" t="s">
        <v>6</v>
      </c>
      <c r="C101275" s="2" t="s">
        <v>7</v>
      </c>
      <c r="D101275" s="1">
        <v>5</v>
      </c>
      <c r="E101275" s="1">
        <v>315.02</v>
      </c>
    </row>
    <row r="101276" spans="1:5" x14ac:dyDescent="0.25">
      <c r="A101276" s="2" t="s">
        <v>97064</v>
      </c>
      <c r="B101276" s="2" t="s">
        <v>6</v>
      </c>
      <c r="C101276" s="2" t="s">
        <v>7</v>
      </c>
      <c r="D101276" s="1">
        <v>1</v>
      </c>
      <c r="E101276" s="1">
        <v>51.13</v>
      </c>
    </row>
    <row r="101277" spans="1:5" x14ac:dyDescent="0.25">
      <c r="A101277" s="2" t="s">
        <v>97065</v>
      </c>
      <c r="B101277" s="2" t="s">
        <v>6</v>
      </c>
      <c r="C101277" s="2" t="s">
        <v>17</v>
      </c>
      <c r="D101277" s="1">
        <v>1</v>
      </c>
      <c r="E101277" s="1">
        <v>45.78</v>
      </c>
    </row>
    <row r="101278" spans="1:5" x14ac:dyDescent="0.25">
      <c r="A101278" s="2" t="s">
        <v>97066</v>
      </c>
      <c r="B101278" s="2" t="s">
        <v>6</v>
      </c>
      <c r="C101278" s="2" t="s">
        <v>7</v>
      </c>
      <c r="D101278" s="1">
        <v>4</v>
      </c>
      <c r="E101278" s="1">
        <v>93.58</v>
      </c>
    </row>
    <row r="101279" spans="1:5" x14ac:dyDescent="0.25">
      <c r="A101279" s="2" t="s">
        <v>97067</v>
      </c>
      <c r="B101279" s="2" t="s">
        <v>6</v>
      </c>
      <c r="C101279" s="2" t="s">
        <v>7</v>
      </c>
      <c r="D101279" s="1">
        <v>5</v>
      </c>
      <c r="E101279" s="1">
        <v>250.4</v>
      </c>
    </row>
    <row r="101280" spans="1:5" x14ac:dyDescent="0.25">
      <c r="A101280" s="2" t="s">
        <v>97068</v>
      </c>
      <c r="B101280" s="2" t="s">
        <v>6</v>
      </c>
      <c r="C101280" s="2" t="s">
        <v>17</v>
      </c>
      <c r="D101280" s="1">
        <v>1</v>
      </c>
      <c r="E101280" s="1">
        <v>393.08</v>
      </c>
    </row>
    <row r="101281" spans="1:5" x14ac:dyDescent="0.25">
      <c r="A101281" s="2" t="s">
        <v>97069</v>
      </c>
      <c r="B101281" s="2" t="s">
        <v>6</v>
      </c>
      <c r="C101281" s="2" t="s">
        <v>7</v>
      </c>
      <c r="D101281" s="1">
        <v>7</v>
      </c>
      <c r="E101281" s="1">
        <v>147.52000000000001</v>
      </c>
    </row>
    <row r="101282" spans="1:5" x14ac:dyDescent="0.25">
      <c r="A101282" s="2" t="s">
        <v>97070</v>
      </c>
      <c r="B101282" s="2" t="s">
        <v>6</v>
      </c>
      <c r="C101282" s="2" t="s">
        <v>7</v>
      </c>
      <c r="D101282" s="1">
        <v>3</v>
      </c>
      <c r="E101282" s="1">
        <v>35.22</v>
      </c>
    </row>
    <row r="101283" spans="1:5" x14ac:dyDescent="0.25">
      <c r="A101283" s="2" t="s">
        <v>97071</v>
      </c>
      <c r="B101283" s="2" t="s">
        <v>6</v>
      </c>
      <c r="C101283" s="2" t="s">
        <v>7</v>
      </c>
      <c r="D101283" s="1">
        <v>5</v>
      </c>
      <c r="E101283" s="1">
        <v>123.84</v>
      </c>
    </row>
    <row r="101284" spans="1:5" x14ac:dyDescent="0.25">
      <c r="A101284" s="2" t="s">
        <v>97072</v>
      </c>
      <c r="B101284" s="2" t="s">
        <v>6</v>
      </c>
      <c r="C101284" s="2" t="s">
        <v>7</v>
      </c>
      <c r="D101284" s="1">
        <v>2</v>
      </c>
      <c r="E101284" s="1">
        <v>102.64</v>
      </c>
    </row>
    <row r="101285" spans="1:5" x14ac:dyDescent="0.25">
      <c r="A101285" s="2" t="s">
        <v>43833</v>
      </c>
      <c r="B101285" s="2" t="s">
        <v>34</v>
      </c>
      <c r="C101285" s="2" t="s">
        <v>35</v>
      </c>
      <c r="D101285" s="1">
        <v>1</v>
      </c>
      <c r="E101285" s="1">
        <v>8.9700000000000006</v>
      </c>
    </row>
    <row r="101286" spans="1:5" x14ac:dyDescent="0.25">
      <c r="A101286" s="2" t="s">
        <v>97073</v>
      </c>
      <c r="B101286" s="2" t="s">
        <v>6</v>
      </c>
      <c r="C101286" s="2" t="s">
        <v>7</v>
      </c>
      <c r="D101286" s="1">
        <v>5</v>
      </c>
      <c r="E101286" s="1">
        <v>419.06</v>
      </c>
    </row>
    <row r="101287" spans="1:5" x14ac:dyDescent="0.25">
      <c r="A101287" s="2" t="s">
        <v>82266</v>
      </c>
      <c r="B101287" s="2" t="s">
        <v>6</v>
      </c>
      <c r="C101287" s="2" t="s">
        <v>7</v>
      </c>
      <c r="D101287" s="1">
        <v>1</v>
      </c>
      <c r="E101287" s="1">
        <v>31.21</v>
      </c>
    </row>
    <row r="101288" spans="1:5" x14ac:dyDescent="0.25">
      <c r="A101288" s="2" t="s">
        <v>97074</v>
      </c>
      <c r="B101288" s="2" t="s">
        <v>6</v>
      </c>
      <c r="C101288" s="2" t="s">
        <v>7</v>
      </c>
      <c r="D101288" s="1">
        <v>3</v>
      </c>
      <c r="E101288" s="1">
        <v>62.68</v>
      </c>
    </row>
    <row r="101289" spans="1:5" x14ac:dyDescent="0.25">
      <c r="A101289" s="2" t="s">
        <v>97075</v>
      </c>
      <c r="B101289" s="2" t="s">
        <v>6</v>
      </c>
      <c r="C101289" s="2" t="s">
        <v>7</v>
      </c>
      <c r="D101289" s="1">
        <v>1</v>
      </c>
      <c r="E101289" s="1">
        <v>51.64</v>
      </c>
    </row>
    <row r="101290" spans="1:5" x14ac:dyDescent="0.25">
      <c r="A101290" s="2" t="s">
        <v>97076</v>
      </c>
      <c r="B101290" s="2" t="s">
        <v>6</v>
      </c>
      <c r="C101290" s="2" t="s">
        <v>7</v>
      </c>
      <c r="D101290" s="1">
        <v>5</v>
      </c>
      <c r="E101290" s="1">
        <v>59.32</v>
      </c>
    </row>
    <row r="101291" spans="1:5" x14ac:dyDescent="0.25">
      <c r="A101291" s="2" t="s">
        <v>97077</v>
      </c>
      <c r="B101291" s="2" t="s">
        <v>6</v>
      </c>
      <c r="C101291" s="2" t="s">
        <v>7</v>
      </c>
      <c r="D101291" s="1">
        <v>4</v>
      </c>
      <c r="E101291" s="1">
        <v>111.1</v>
      </c>
    </row>
    <row r="101292" spans="1:5" x14ac:dyDescent="0.25">
      <c r="A101292" s="2" t="s">
        <v>97078</v>
      </c>
      <c r="B101292" s="2" t="s">
        <v>6</v>
      </c>
      <c r="C101292" s="2" t="s">
        <v>7</v>
      </c>
      <c r="D101292" s="1">
        <v>5</v>
      </c>
      <c r="E101292" s="1">
        <v>107.78</v>
      </c>
    </row>
    <row r="101293" spans="1:5" x14ac:dyDescent="0.25">
      <c r="A101293" s="2" t="s">
        <v>97079</v>
      </c>
      <c r="B101293" s="2" t="s">
        <v>6</v>
      </c>
      <c r="C101293" s="2" t="s">
        <v>7</v>
      </c>
      <c r="D101293" s="1">
        <v>5</v>
      </c>
      <c r="E101293" s="1">
        <v>255.24</v>
      </c>
    </row>
    <row r="101294" spans="1:5" x14ac:dyDescent="0.25">
      <c r="A101294" s="2" t="s">
        <v>97080</v>
      </c>
      <c r="B101294" s="2" t="s">
        <v>6</v>
      </c>
      <c r="C101294" s="2" t="s">
        <v>7</v>
      </c>
      <c r="D101294" s="1">
        <v>10</v>
      </c>
      <c r="E101294" s="1">
        <v>363.8</v>
      </c>
    </row>
    <row r="101295" spans="1:5" x14ac:dyDescent="0.25">
      <c r="A101295" s="2" t="s">
        <v>97081</v>
      </c>
      <c r="B101295" s="2" t="s">
        <v>6</v>
      </c>
      <c r="C101295" s="2" t="s">
        <v>7</v>
      </c>
      <c r="D101295" s="1">
        <v>8</v>
      </c>
      <c r="E101295" s="1">
        <v>429.09</v>
      </c>
    </row>
    <row r="101296" spans="1:5" x14ac:dyDescent="0.25">
      <c r="A101296" s="2" t="s">
        <v>97082</v>
      </c>
      <c r="B101296" s="2" t="s">
        <v>6</v>
      </c>
      <c r="C101296" s="2" t="s">
        <v>7</v>
      </c>
      <c r="D101296" s="1">
        <v>8</v>
      </c>
      <c r="E101296" s="1">
        <v>162.57</v>
      </c>
    </row>
    <row r="101297" spans="1:5" x14ac:dyDescent="0.25">
      <c r="A101297" s="2" t="s">
        <v>97083</v>
      </c>
      <c r="B101297" s="2" t="s">
        <v>6</v>
      </c>
      <c r="C101297" s="2" t="s">
        <v>7</v>
      </c>
      <c r="D101297" s="1">
        <v>3</v>
      </c>
      <c r="E101297" s="1">
        <v>56.79</v>
      </c>
    </row>
    <row r="101298" spans="1:5" x14ac:dyDescent="0.25">
      <c r="A101298" s="2" t="s">
        <v>97084</v>
      </c>
      <c r="B101298" s="2" t="s">
        <v>6</v>
      </c>
      <c r="C101298" s="2" t="s">
        <v>7</v>
      </c>
      <c r="D101298" s="1">
        <v>1</v>
      </c>
      <c r="E101298" s="1">
        <v>64.09</v>
      </c>
    </row>
    <row r="101299" spans="1:5" x14ac:dyDescent="0.25">
      <c r="A101299" s="2" t="s">
        <v>97085</v>
      </c>
      <c r="B101299" s="2" t="s">
        <v>6</v>
      </c>
      <c r="C101299" s="2" t="s">
        <v>7</v>
      </c>
      <c r="D101299" s="1">
        <v>2</v>
      </c>
      <c r="E101299" s="1">
        <v>81.849999999999994</v>
      </c>
    </row>
    <row r="101300" spans="1:5" x14ac:dyDescent="0.25">
      <c r="A101300" s="2" t="s">
        <v>97086</v>
      </c>
      <c r="B101300" s="2" t="s">
        <v>6</v>
      </c>
      <c r="C101300" s="2" t="s">
        <v>17</v>
      </c>
      <c r="D101300" s="1">
        <v>1</v>
      </c>
      <c r="E101300" s="1">
        <v>416.64</v>
      </c>
    </row>
    <row r="101301" spans="1:5" x14ac:dyDescent="0.25">
      <c r="A101301" s="2" t="s">
        <v>97087</v>
      </c>
      <c r="B101301" s="2" t="s">
        <v>6</v>
      </c>
      <c r="C101301" s="2" t="s">
        <v>17</v>
      </c>
      <c r="D101301" s="1">
        <v>1</v>
      </c>
      <c r="E101301" s="1">
        <v>27.69</v>
      </c>
    </row>
    <row r="101302" spans="1:5" x14ac:dyDescent="0.25">
      <c r="A101302" s="2" t="s">
        <v>97088</v>
      </c>
      <c r="B101302" s="2" t="s">
        <v>6</v>
      </c>
      <c r="C101302" s="2" t="s">
        <v>7</v>
      </c>
      <c r="D101302" s="1">
        <v>1</v>
      </c>
      <c r="E101302" s="1">
        <v>210.81</v>
      </c>
    </row>
    <row r="101303" spans="1:5" x14ac:dyDescent="0.25">
      <c r="A101303" s="2" t="s">
        <v>97089</v>
      </c>
      <c r="B101303" s="2" t="s">
        <v>6</v>
      </c>
      <c r="C101303" s="2" t="s">
        <v>17</v>
      </c>
      <c r="D101303" s="1">
        <v>1</v>
      </c>
      <c r="E101303" s="1">
        <v>932.54</v>
      </c>
    </row>
    <row r="101304" spans="1:5" x14ac:dyDescent="0.25">
      <c r="A101304" s="2" t="s">
        <v>97090</v>
      </c>
      <c r="B101304" s="2" t="s">
        <v>6</v>
      </c>
      <c r="C101304" s="2" t="s">
        <v>7</v>
      </c>
      <c r="D101304" s="1">
        <v>8</v>
      </c>
      <c r="E101304" s="1">
        <v>201.14</v>
      </c>
    </row>
    <row r="101305" spans="1:5" x14ac:dyDescent="0.25">
      <c r="A101305" s="2" t="s">
        <v>97091</v>
      </c>
      <c r="B101305" s="2" t="s">
        <v>6</v>
      </c>
      <c r="C101305" s="2" t="s">
        <v>7</v>
      </c>
      <c r="D101305" s="1">
        <v>8</v>
      </c>
      <c r="E101305" s="1">
        <v>404.8</v>
      </c>
    </row>
    <row r="101306" spans="1:5" x14ac:dyDescent="0.25">
      <c r="A101306" s="2" t="s">
        <v>11011</v>
      </c>
      <c r="B101306" s="2" t="s">
        <v>133</v>
      </c>
      <c r="C101306" s="2" t="s">
        <v>35</v>
      </c>
      <c r="D101306" s="1">
        <v>1</v>
      </c>
      <c r="E101306" s="1">
        <v>20</v>
      </c>
    </row>
    <row r="101307" spans="1:5" x14ac:dyDescent="0.25">
      <c r="A101307" s="2" t="s">
        <v>97092</v>
      </c>
      <c r="B101307" s="2" t="s">
        <v>6</v>
      </c>
      <c r="C101307" s="2" t="s">
        <v>17</v>
      </c>
      <c r="D101307" s="1">
        <v>1</v>
      </c>
      <c r="E101307" s="1">
        <v>76.319999999999993</v>
      </c>
    </row>
    <row r="101308" spans="1:5" x14ac:dyDescent="0.25">
      <c r="A101308" s="2" t="s">
        <v>97093</v>
      </c>
      <c r="B101308" s="2" t="s">
        <v>6</v>
      </c>
      <c r="C101308" s="2" t="s">
        <v>7</v>
      </c>
      <c r="D101308" s="1">
        <v>4</v>
      </c>
      <c r="E101308" s="1">
        <v>215.56</v>
      </c>
    </row>
    <row r="101309" spans="1:5" x14ac:dyDescent="0.25">
      <c r="A101309" s="2" t="s">
        <v>97094</v>
      </c>
      <c r="B101309" s="2" t="s">
        <v>6</v>
      </c>
      <c r="C101309" s="2" t="s">
        <v>7</v>
      </c>
      <c r="D101309" s="1">
        <v>2</v>
      </c>
      <c r="E101309" s="1">
        <v>157.65</v>
      </c>
    </row>
    <row r="101310" spans="1:5" x14ac:dyDescent="0.25">
      <c r="A101310" s="2" t="s">
        <v>19766</v>
      </c>
      <c r="B101310" s="2" t="s">
        <v>6</v>
      </c>
      <c r="C101310" s="2" t="s">
        <v>7</v>
      </c>
      <c r="D101310" s="1">
        <v>1</v>
      </c>
      <c r="E101310" s="1">
        <v>28.34</v>
      </c>
    </row>
    <row r="101311" spans="1:5" x14ac:dyDescent="0.25">
      <c r="A101311" s="2" t="s">
        <v>97095</v>
      </c>
      <c r="B101311" s="2" t="s">
        <v>6</v>
      </c>
      <c r="C101311" s="2" t="s">
        <v>7</v>
      </c>
      <c r="D101311" s="1">
        <v>3</v>
      </c>
      <c r="E101311" s="1">
        <v>245.69</v>
      </c>
    </row>
    <row r="101312" spans="1:5" x14ac:dyDescent="0.25">
      <c r="A101312" s="2" t="s">
        <v>97096</v>
      </c>
      <c r="B101312" s="2" t="s">
        <v>6</v>
      </c>
      <c r="C101312" s="2" t="s">
        <v>7</v>
      </c>
      <c r="D101312" s="1">
        <v>8</v>
      </c>
      <c r="E101312" s="1">
        <v>172.52</v>
      </c>
    </row>
    <row r="101313" spans="1:5" x14ac:dyDescent="0.25">
      <c r="A101313" s="2" t="s">
        <v>97097</v>
      </c>
      <c r="B101313" s="2" t="s">
        <v>6</v>
      </c>
      <c r="C101313" s="2" t="s">
        <v>7</v>
      </c>
      <c r="D101313" s="1">
        <v>5</v>
      </c>
      <c r="E101313" s="1">
        <v>386.15</v>
      </c>
    </row>
    <row r="101314" spans="1:5" x14ac:dyDescent="0.25">
      <c r="A101314" s="2" t="s">
        <v>97098</v>
      </c>
      <c r="B101314" s="2" t="s">
        <v>6</v>
      </c>
      <c r="C101314" s="2" t="s">
        <v>7</v>
      </c>
      <c r="D101314" s="1">
        <v>3</v>
      </c>
      <c r="E101314" s="1">
        <v>36.71</v>
      </c>
    </row>
    <row r="101315" spans="1:5" x14ac:dyDescent="0.25">
      <c r="A101315" s="2" t="s">
        <v>97099</v>
      </c>
      <c r="B101315" s="2" t="s">
        <v>6</v>
      </c>
      <c r="C101315" s="2" t="s">
        <v>7</v>
      </c>
      <c r="D101315" s="1">
        <v>6</v>
      </c>
      <c r="E101315" s="1">
        <v>447</v>
      </c>
    </row>
    <row r="101316" spans="1:5" x14ac:dyDescent="0.25">
      <c r="A101316" s="2" t="s">
        <v>97100</v>
      </c>
      <c r="B101316" s="2" t="s">
        <v>6</v>
      </c>
      <c r="C101316" s="2" t="s">
        <v>17</v>
      </c>
      <c r="D101316" s="1">
        <v>1</v>
      </c>
      <c r="E101316" s="1">
        <v>177.66</v>
      </c>
    </row>
    <row r="101317" spans="1:5" x14ac:dyDescent="0.25">
      <c r="A101317" s="2" t="s">
        <v>97101</v>
      </c>
      <c r="B101317" s="2" t="s">
        <v>6</v>
      </c>
      <c r="C101317" s="2" t="s">
        <v>7</v>
      </c>
      <c r="D101317" s="1">
        <v>3</v>
      </c>
      <c r="E101317" s="1">
        <v>193.16</v>
      </c>
    </row>
    <row r="101318" spans="1:5" x14ac:dyDescent="0.25">
      <c r="A101318" s="2" t="s">
        <v>97102</v>
      </c>
      <c r="B101318" s="2" t="s">
        <v>6</v>
      </c>
      <c r="C101318" s="2" t="s">
        <v>7</v>
      </c>
      <c r="D101318" s="1">
        <v>5</v>
      </c>
      <c r="E101318" s="1">
        <v>59</v>
      </c>
    </row>
    <row r="101319" spans="1:5" x14ac:dyDescent="0.25">
      <c r="A101319" s="2" t="s">
        <v>97103</v>
      </c>
      <c r="B101319" s="2" t="s">
        <v>6</v>
      </c>
      <c r="C101319" s="2" t="s">
        <v>17</v>
      </c>
      <c r="D101319" s="1">
        <v>1</v>
      </c>
      <c r="E101319" s="1">
        <v>96.32</v>
      </c>
    </row>
    <row r="101320" spans="1:5" x14ac:dyDescent="0.25">
      <c r="A101320" s="2" t="s">
        <v>97104</v>
      </c>
      <c r="B101320" s="2" t="s">
        <v>6</v>
      </c>
      <c r="C101320" s="2" t="s">
        <v>17</v>
      </c>
      <c r="D101320" s="1">
        <v>1</v>
      </c>
      <c r="E101320" s="1">
        <v>22.77</v>
      </c>
    </row>
    <row r="101321" spans="1:5" x14ac:dyDescent="0.25">
      <c r="A101321" s="2" t="s">
        <v>97105</v>
      </c>
      <c r="B101321" s="2" t="s">
        <v>6</v>
      </c>
      <c r="C101321" s="2" t="s">
        <v>7</v>
      </c>
      <c r="D101321" s="1">
        <v>1</v>
      </c>
      <c r="E101321" s="1">
        <v>86.21</v>
      </c>
    </row>
    <row r="101322" spans="1:5" x14ac:dyDescent="0.25">
      <c r="A101322" s="2" t="s">
        <v>97106</v>
      </c>
      <c r="B101322" s="2" t="s">
        <v>6</v>
      </c>
      <c r="C101322" s="2" t="s">
        <v>7</v>
      </c>
      <c r="D101322" s="1">
        <v>1</v>
      </c>
      <c r="E101322" s="1">
        <v>54.44</v>
      </c>
    </row>
    <row r="101323" spans="1:5" x14ac:dyDescent="0.25">
      <c r="A101323" s="2" t="s">
        <v>97107</v>
      </c>
      <c r="B101323" s="2" t="s">
        <v>6</v>
      </c>
      <c r="C101323" s="2" t="s">
        <v>17</v>
      </c>
      <c r="D101323" s="1">
        <v>1</v>
      </c>
      <c r="E101323" s="1">
        <v>49</v>
      </c>
    </row>
    <row r="101324" spans="1:5" x14ac:dyDescent="0.25">
      <c r="A101324" s="2" t="s">
        <v>97108</v>
      </c>
      <c r="B101324" s="2" t="s">
        <v>6</v>
      </c>
      <c r="C101324" s="2" t="s">
        <v>7</v>
      </c>
      <c r="D101324" s="1">
        <v>10</v>
      </c>
      <c r="E101324" s="1">
        <v>150.97999999999999</v>
      </c>
    </row>
    <row r="101325" spans="1:5" x14ac:dyDescent="0.25">
      <c r="A101325" s="2" t="s">
        <v>97109</v>
      </c>
      <c r="B101325" s="2" t="s">
        <v>6</v>
      </c>
      <c r="C101325" s="2" t="s">
        <v>7</v>
      </c>
      <c r="D101325" s="1">
        <v>2</v>
      </c>
      <c r="E101325" s="1">
        <v>92.28</v>
      </c>
    </row>
    <row r="101326" spans="1:5" x14ac:dyDescent="0.25">
      <c r="A101326" s="2" t="s">
        <v>97110</v>
      </c>
      <c r="B101326" s="2" t="s">
        <v>6</v>
      </c>
      <c r="C101326" s="2" t="s">
        <v>7</v>
      </c>
      <c r="D101326" s="1">
        <v>1</v>
      </c>
      <c r="E101326" s="1">
        <v>50.1</v>
      </c>
    </row>
    <row r="101327" spans="1:5" x14ac:dyDescent="0.25">
      <c r="A101327" s="2" t="s">
        <v>97111</v>
      </c>
      <c r="B101327" s="2" t="s">
        <v>6</v>
      </c>
      <c r="C101327" s="2" t="s">
        <v>7</v>
      </c>
      <c r="D101327" s="1">
        <v>2</v>
      </c>
      <c r="E101327" s="1">
        <v>68.42</v>
      </c>
    </row>
    <row r="101328" spans="1:5" x14ac:dyDescent="0.25">
      <c r="A101328" s="2" t="s">
        <v>97112</v>
      </c>
      <c r="B101328" s="2" t="s">
        <v>6</v>
      </c>
      <c r="C101328" s="2" t="s">
        <v>7</v>
      </c>
      <c r="D101328" s="1">
        <v>1</v>
      </c>
      <c r="E101328" s="1">
        <v>48.73</v>
      </c>
    </row>
    <row r="101329" spans="1:5" x14ac:dyDescent="0.25">
      <c r="A101329" s="2" t="s">
        <v>97113</v>
      </c>
      <c r="B101329" s="2" t="s">
        <v>6</v>
      </c>
      <c r="C101329" s="2" t="s">
        <v>17</v>
      </c>
      <c r="D101329" s="1">
        <v>1</v>
      </c>
      <c r="E101329" s="1">
        <v>103.04</v>
      </c>
    </row>
    <row r="101330" spans="1:5" x14ac:dyDescent="0.25">
      <c r="A101330" s="2" t="s">
        <v>97114</v>
      </c>
      <c r="B101330" s="2" t="s">
        <v>6</v>
      </c>
      <c r="C101330" s="2" t="s">
        <v>17</v>
      </c>
      <c r="D101330" s="1">
        <v>1</v>
      </c>
      <c r="E101330" s="1">
        <v>128.05000000000001</v>
      </c>
    </row>
    <row r="101331" spans="1:5" x14ac:dyDescent="0.25">
      <c r="A101331" s="2" t="s">
        <v>97115</v>
      </c>
      <c r="B101331" s="2" t="s">
        <v>6</v>
      </c>
      <c r="C101331" s="2" t="s">
        <v>7</v>
      </c>
      <c r="D101331" s="1">
        <v>3</v>
      </c>
      <c r="E101331" s="1">
        <v>88.72</v>
      </c>
    </row>
    <row r="101332" spans="1:5" x14ac:dyDescent="0.25">
      <c r="A101332" s="2" t="s">
        <v>97116</v>
      </c>
      <c r="B101332" s="2" t="s">
        <v>6</v>
      </c>
      <c r="C101332" s="2" t="s">
        <v>17</v>
      </c>
      <c r="D101332" s="1">
        <v>1</v>
      </c>
      <c r="E101332" s="1">
        <v>112.42</v>
      </c>
    </row>
    <row r="101333" spans="1:5" x14ac:dyDescent="0.25">
      <c r="A101333" s="2" t="s">
        <v>97117</v>
      </c>
      <c r="B101333" s="2" t="s">
        <v>6</v>
      </c>
      <c r="C101333" s="2" t="s">
        <v>7</v>
      </c>
      <c r="D101333" s="1">
        <v>1</v>
      </c>
      <c r="E101333" s="1">
        <v>27.19</v>
      </c>
    </row>
    <row r="101334" spans="1:5" x14ac:dyDescent="0.25">
      <c r="A101334" s="2" t="s">
        <v>97118</v>
      </c>
      <c r="B101334" s="2" t="s">
        <v>6</v>
      </c>
      <c r="C101334" s="2" t="s">
        <v>7</v>
      </c>
      <c r="D101334" s="1">
        <v>3</v>
      </c>
      <c r="E101334" s="1">
        <v>111.62</v>
      </c>
    </row>
    <row r="101335" spans="1:5" x14ac:dyDescent="0.25">
      <c r="A101335" s="2" t="s">
        <v>97119</v>
      </c>
      <c r="B101335" s="2" t="s">
        <v>6</v>
      </c>
      <c r="C101335" s="2" t="s">
        <v>7</v>
      </c>
      <c r="D101335" s="1">
        <v>2</v>
      </c>
      <c r="E101335" s="1">
        <v>86.02</v>
      </c>
    </row>
    <row r="101336" spans="1:5" x14ac:dyDescent="0.25">
      <c r="A101336" s="2" t="s">
        <v>97120</v>
      </c>
      <c r="B101336" s="2" t="s">
        <v>6</v>
      </c>
      <c r="C101336" s="2" t="s">
        <v>7</v>
      </c>
      <c r="D101336" s="1">
        <v>3</v>
      </c>
      <c r="E101336" s="1">
        <v>414.4</v>
      </c>
    </row>
    <row r="101337" spans="1:5" x14ac:dyDescent="0.25">
      <c r="A101337" s="2" t="s">
        <v>97121</v>
      </c>
      <c r="B101337" s="2" t="s">
        <v>6</v>
      </c>
      <c r="C101337" s="2" t="s">
        <v>17</v>
      </c>
      <c r="D101337" s="1">
        <v>1</v>
      </c>
      <c r="E101337" s="1">
        <v>46.82</v>
      </c>
    </row>
    <row r="101338" spans="1:5" x14ac:dyDescent="0.25">
      <c r="A101338" s="2" t="s">
        <v>97122</v>
      </c>
      <c r="B101338" s="2" t="s">
        <v>6</v>
      </c>
      <c r="C101338" s="2" t="s">
        <v>7</v>
      </c>
      <c r="D101338" s="1">
        <v>1</v>
      </c>
      <c r="E101338" s="1">
        <v>122.56</v>
      </c>
    </row>
    <row r="101339" spans="1:5" x14ac:dyDescent="0.25">
      <c r="A101339" s="2" t="s">
        <v>97123</v>
      </c>
      <c r="B101339" s="2" t="s">
        <v>6</v>
      </c>
      <c r="C101339" s="2" t="s">
        <v>7</v>
      </c>
      <c r="D101339" s="1">
        <v>10</v>
      </c>
      <c r="E101339" s="1">
        <v>518.25</v>
      </c>
    </row>
    <row r="101340" spans="1:5" x14ac:dyDescent="0.25">
      <c r="A101340" s="2" t="s">
        <v>27717</v>
      </c>
      <c r="B101340" s="2" t="s">
        <v>34</v>
      </c>
      <c r="C101340" s="2" t="s">
        <v>35</v>
      </c>
      <c r="D101340" s="1">
        <v>1</v>
      </c>
      <c r="E101340" s="1">
        <v>69.16</v>
      </c>
    </row>
    <row r="101341" spans="1:5" x14ac:dyDescent="0.25">
      <c r="A101341" s="2" t="s">
        <v>97124</v>
      </c>
      <c r="B101341" s="2" t="s">
        <v>6</v>
      </c>
      <c r="C101341" s="2" t="s">
        <v>17</v>
      </c>
      <c r="D101341" s="1">
        <v>1</v>
      </c>
      <c r="E101341" s="1">
        <v>108.59</v>
      </c>
    </row>
    <row r="101342" spans="1:5" x14ac:dyDescent="0.25">
      <c r="A101342" s="2" t="s">
        <v>93281</v>
      </c>
      <c r="B101342" s="2" t="s">
        <v>34</v>
      </c>
      <c r="C101342" s="2" t="s">
        <v>35</v>
      </c>
      <c r="D101342" s="1">
        <v>1</v>
      </c>
      <c r="E101342" s="1">
        <v>35.25</v>
      </c>
    </row>
    <row r="101343" spans="1:5" x14ac:dyDescent="0.25">
      <c r="A101343" s="2" t="s">
        <v>97125</v>
      </c>
      <c r="B101343" s="2" t="s">
        <v>6</v>
      </c>
      <c r="C101343" s="2" t="s">
        <v>7</v>
      </c>
      <c r="D101343" s="1">
        <v>1</v>
      </c>
      <c r="E101343" s="1">
        <v>30.41</v>
      </c>
    </row>
    <row r="101344" spans="1:5" x14ac:dyDescent="0.25">
      <c r="A101344" s="2" t="s">
        <v>97126</v>
      </c>
      <c r="B101344" s="2" t="s">
        <v>6</v>
      </c>
      <c r="C101344" s="2" t="s">
        <v>7</v>
      </c>
      <c r="D101344" s="1">
        <v>5</v>
      </c>
      <c r="E101344" s="1">
        <v>111.89</v>
      </c>
    </row>
    <row r="101345" spans="1:5" x14ac:dyDescent="0.25">
      <c r="A101345" s="2" t="s">
        <v>97127</v>
      </c>
      <c r="B101345" s="2" t="s">
        <v>6</v>
      </c>
      <c r="C101345" s="2" t="s">
        <v>7</v>
      </c>
      <c r="D101345" s="1">
        <v>2</v>
      </c>
      <c r="E101345" s="1">
        <v>142.33000000000001</v>
      </c>
    </row>
    <row r="101346" spans="1:5" x14ac:dyDescent="0.25">
      <c r="A101346" s="2" t="s">
        <v>97128</v>
      </c>
      <c r="B101346" s="2" t="s">
        <v>6</v>
      </c>
      <c r="C101346" s="2" t="s">
        <v>17</v>
      </c>
      <c r="D101346" s="1">
        <v>1</v>
      </c>
      <c r="E101346" s="1">
        <v>30.23</v>
      </c>
    </row>
    <row r="101347" spans="1:5" x14ac:dyDescent="0.25">
      <c r="A101347" s="2" t="s">
        <v>97129</v>
      </c>
      <c r="B101347" s="2" t="s">
        <v>6</v>
      </c>
      <c r="C101347" s="2" t="s">
        <v>17</v>
      </c>
      <c r="D101347" s="1">
        <v>1</v>
      </c>
      <c r="E101347" s="1">
        <v>288.20999999999998</v>
      </c>
    </row>
    <row r="101348" spans="1:5" x14ac:dyDescent="0.25">
      <c r="A101348" s="2" t="s">
        <v>77887</v>
      </c>
      <c r="B101348" s="2" t="s">
        <v>34</v>
      </c>
      <c r="C101348" s="2" t="s">
        <v>35</v>
      </c>
      <c r="D101348" s="1">
        <v>1</v>
      </c>
      <c r="E101348" s="1">
        <v>10.44</v>
      </c>
    </row>
    <row r="101349" spans="1:5" x14ac:dyDescent="0.25">
      <c r="A101349" s="2" t="s">
        <v>97130</v>
      </c>
      <c r="B101349" s="2" t="s">
        <v>6</v>
      </c>
      <c r="C101349" s="2" t="s">
        <v>7</v>
      </c>
      <c r="D101349" s="1">
        <v>4</v>
      </c>
      <c r="E101349" s="1">
        <v>178.21</v>
      </c>
    </row>
    <row r="101350" spans="1:5" x14ac:dyDescent="0.25">
      <c r="A101350" s="2" t="s">
        <v>97131</v>
      </c>
      <c r="B101350" s="2" t="s">
        <v>6</v>
      </c>
      <c r="C101350" s="2" t="s">
        <v>7</v>
      </c>
      <c r="D101350" s="1">
        <v>1</v>
      </c>
      <c r="E101350" s="1">
        <v>76.66</v>
      </c>
    </row>
    <row r="101351" spans="1:5" x14ac:dyDescent="0.25">
      <c r="A101351" s="2" t="s">
        <v>97132</v>
      </c>
      <c r="B101351" s="2" t="s">
        <v>6</v>
      </c>
      <c r="C101351" s="2" t="s">
        <v>7</v>
      </c>
      <c r="D101351" s="1">
        <v>2</v>
      </c>
      <c r="E101351" s="1">
        <v>144.54</v>
      </c>
    </row>
    <row r="101352" spans="1:5" x14ac:dyDescent="0.25">
      <c r="A101352" s="2" t="s">
        <v>97133</v>
      </c>
      <c r="B101352" s="2" t="s">
        <v>6</v>
      </c>
      <c r="C101352" s="2" t="s">
        <v>7</v>
      </c>
      <c r="D101352" s="1">
        <v>2</v>
      </c>
      <c r="E101352" s="1">
        <v>83.23</v>
      </c>
    </row>
    <row r="101353" spans="1:5" x14ac:dyDescent="0.25">
      <c r="A101353" s="2" t="s">
        <v>97134</v>
      </c>
      <c r="B101353" s="2" t="s">
        <v>6</v>
      </c>
      <c r="C101353" s="2" t="s">
        <v>7</v>
      </c>
      <c r="D101353" s="1">
        <v>2</v>
      </c>
      <c r="E101353" s="1">
        <v>144.12</v>
      </c>
    </row>
    <row r="101354" spans="1:5" x14ac:dyDescent="0.25">
      <c r="A101354" s="2" t="s">
        <v>97135</v>
      </c>
      <c r="B101354" s="2" t="s">
        <v>6</v>
      </c>
      <c r="C101354" s="2" t="s">
        <v>7</v>
      </c>
      <c r="D101354" s="1">
        <v>3</v>
      </c>
      <c r="E101354" s="1">
        <v>67.44</v>
      </c>
    </row>
    <row r="101355" spans="1:5" x14ac:dyDescent="0.25">
      <c r="A101355" s="2" t="s">
        <v>97136</v>
      </c>
      <c r="B101355" s="2" t="s">
        <v>6</v>
      </c>
      <c r="C101355" s="2" t="s">
        <v>7</v>
      </c>
      <c r="D101355" s="1">
        <v>1</v>
      </c>
      <c r="E101355" s="1">
        <v>18.87</v>
      </c>
    </row>
    <row r="101356" spans="1:5" x14ac:dyDescent="0.25">
      <c r="A101356" s="2" t="s">
        <v>97137</v>
      </c>
      <c r="B101356" s="2" t="s">
        <v>6</v>
      </c>
      <c r="C101356" s="2" t="s">
        <v>7</v>
      </c>
      <c r="D101356" s="1">
        <v>2</v>
      </c>
      <c r="E101356" s="1">
        <v>73.739999999999995</v>
      </c>
    </row>
    <row r="101357" spans="1:5" x14ac:dyDescent="0.25">
      <c r="A101357" s="2" t="s">
        <v>97138</v>
      </c>
      <c r="B101357" s="2" t="s">
        <v>6</v>
      </c>
      <c r="C101357" s="2" t="s">
        <v>7</v>
      </c>
      <c r="D101357" s="1">
        <v>9</v>
      </c>
      <c r="E101357" s="1">
        <v>98.43</v>
      </c>
    </row>
    <row r="101358" spans="1:5" x14ac:dyDescent="0.25">
      <c r="A101358" s="2" t="s">
        <v>97139</v>
      </c>
      <c r="B101358" s="2" t="s">
        <v>6</v>
      </c>
      <c r="C101358" s="2" t="s">
        <v>17</v>
      </c>
      <c r="D101358" s="1">
        <v>1</v>
      </c>
      <c r="E101358" s="1">
        <v>37.94</v>
      </c>
    </row>
    <row r="101359" spans="1:5" x14ac:dyDescent="0.25">
      <c r="A101359" s="2" t="s">
        <v>97140</v>
      </c>
      <c r="B101359" s="2" t="s">
        <v>6</v>
      </c>
      <c r="C101359" s="2" t="s">
        <v>17</v>
      </c>
      <c r="D101359" s="1">
        <v>1</v>
      </c>
      <c r="E101359" s="1">
        <v>112.09</v>
      </c>
    </row>
    <row r="101360" spans="1:5" x14ac:dyDescent="0.25">
      <c r="A101360" s="2" t="s">
        <v>97141</v>
      </c>
      <c r="B101360" s="2" t="s">
        <v>6</v>
      </c>
      <c r="C101360" s="2" t="s">
        <v>7</v>
      </c>
      <c r="D101360" s="1">
        <v>3</v>
      </c>
      <c r="E101360" s="1">
        <v>70.83</v>
      </c>
    </row>
    <row r="101361" spans="1:5" x14ac:dyDescent="0.25">
      <c r="A101361" s="2" t="s">
        <v>97142</v>
      </c>
      <c r="B101361" s="2" t="s">
        <v>6</v>
      </c>
      <c r="C101361" s="2" t="s">
        <v>7</v>
      </c>
      <c r="D101361" s="1">
        <v>1</v>
      </c>
      <c r="E101361" s="1">
        <v>65.03</v>
      </c>
    </row>
    <row r="101362" spans="1:5" x14ac:dyDescent="0.25">
      <c r="A101362" s="2" t="s">
        <v>97143</v>
      </c>
      <c r="B101362" s="2" t="s">
        <v>6</v>
      </c>
      <c r="C101362" s="2" t="s">
        <v>7</v>
      </c>
      <c r="D101362" s="1">
        <v>5</v>
      </c>
      <c r="E101362" s="1">
        <v>55.3</v>
      </c>
    </row>
    <row r="101363" spans="1:5" x14ac:dyDescent="0.25">
      <c r="A101363" s="2" t="s">
        <v>97144</v>
      </c>
      <c r="B101363" s="2" t="s">
        <v>6</v>
      </c>
      <c r="C101363" s="2" t="s">
        <v>7</v>
      </c>
      <c r="D101363" s="1">
        <v>2</v>
      </c>
      <c r="E101363" s="1">
        <v>33.85</v>
      </c>
    </row>
    <row r="101364" spans="1:5" x14ac:dyDescent="0.25">
      <c r="A101364" s="2" t="s">
        <v>97145</v>
      </c>
      <c r="B101364" s="2" t="s">
        <v>6</v>
      </c>
      <c r="C101364" s="2" t="s">
        <v>7</v>
      </c>
      <c r="D101364" s="1">
        <v>10</v>
      </c>
      <c r="E101364" s="1">
        <v>160.22</v>
      </c>
    </row>
    <row r="101365" spans="1:5" x14ac:dyDescent="0.25">
      <c r="A101365" s="2" t="s">
        <v>97146</v>
      </c>
      <c r="B101365" s="2" t="s">
        <v>6</v>
      </c>
      <c r="C101365" s="2" t="s">
        <v>7</v>
      </c>
      <c r="D101365" s="1">
        <v>3</v>
      </c>
      <c r="E101365" s="1">
        <v>173.82</v>
      </c>
    </row>
    <row r="101366" spans="1:5" x14ac:dyDescent="0.25">
      <c r="A101366" s="2" t="s">
        <v>97147</v>
      </c>
      <c r="B101366" s="2" t="s">
        <v>6</v>
      </c>
      <c r="C101366" s="2" t="s">
        <v>7</v>
      </c>
      <c r="D101366" s="1">
        <v>6</v>
      </c>
      <c r="E101366" s="1">
        <v>79.39</v>
      </c>
    </row>
    <row r="101367" spans="1:5" x14ac:dyDescent="0.25">
      <c r="A101367" s="2" t="s">
        <v>97148</v>
      </c>
      <c r="B101367" s="2" t="s">
        <v>6</v>
      </c>
      <c r="C101367" s="2" t="s">
        <v>7</v>
      </c>
      <c r="D101367" s="1">
        <v>1</v>
      </c>
      <c r="E101367" s="1">
        <v>47.1</v>
      </c>
    </row>
    <row r="101368" spans="1:5" x14ac:dyDescent="0.25">
      <c r="A101368" s="2" t="s">
        <v>97149</v>
      </c>
      <c r="B101368" s="2" t="s">
        <v>6</v>
      </c>
      <c r="C101368" s="2" t="s">
        <v>17</v>
      </c>
      <c r="D101368" s="1">
        <v>1</v>
      </c>
      <c r="E101368" s="1">
        <v>21.43</v>
      </c>
    </row>
    <row r="101369" spans="1:5" x14ac:dyDescent="0.25">
      <c r="A101369" s="2" t="s">
        <v>97150</v>
      </c>
      <c r="B101369" s="2" t="s">
        <v>6</v>
      </c>
      <c r="C101369" s="2" t="s">
        <v>7</v>
      </c>
      <c r="D101369" s="1">
        <v>1</v>
      </c>
      <c r="E101369" s="1">
        <v>84.81</v>
      </c>
    </row>
    <row r="101370" spans="1:5" x14ac:dyDescent="0.25">
      <c r="A101370" s="2" t="s">
        <v>38914</v>
      </c>
      <c r="B101370" s="2" t="s">
        <v>6</v>
      </c>
      <c r="C101370" s="2" t="s">
        <v>7</v>
      </c>
      <c r="D101370" s="1">
        <v>1</v>
      </c>
      <c r="E101370" s="1">
        <v>4.75</v>
      </c>
    </row>
    <row r="101371" spans="1:5" x14ac:dyDescent="0.25">
      <c r="A101371" s="2" t="s">
        <v>97151</v>
      </c>
      <c r="B101371" s="2" t="s">
        <v>6</v>
      </c>
      <c r="C101371" s="2" t="s">
        <v>17</v>
      </c>
      <c r="D101371" s="1">
        <v>1</v>
      </c>
      <c r="E101371" s="1">
        <v>39.090000000000003</v>
      </c>
    </row>
    <row r="101372" spans="1:5" x14ac:dyDescent="0.25">
      <c r="A101372" s="2" t="s">
        <v>97152</v>
      </c>
      <c r="B101372" s="2" t="s">
        <v>6</v>
      </c>
      <c r="C101372" s="2" t="s">
        <v>7</v>
      </c>
      <c r="D101372" s="1">
        <v>3</v>
      </c>
      <c r="E101372" s="1">
        <v>96.8</v>
      </c>
    </row>
    <row r="101373" spans="1:5" x14ac:dyDescent="0.25">
      <c r="A101373" s="2" t="s">
        <v>97153</v>
      </c>
      <c r="B101373" s="2" t="s">
        <v>6</v>
      </c>
      <c r="C101373" s="2" t="s">
        <v>7</v>
      </c>
      <c r="D101373" s="1">
        <v>4</v>
      </c>
      <c r="E101373" s="1">
        <v>290.83999999999997</v>
      </c>
    </row>
    <row r="101374" spans="1:5" x14ac:dyDescent="0.25">
      <c r="A101374" s="2" t="s">
        <v>90019</v>
      </c>
      <c r="B101374" s="2" t="s">
        <v>6</v>
      </c>
      <c r="C101374" s="2" t="s">
        <v>7</v>
      </c>
      <c r="D101374" s="1">
        <v>1</v>
      </c>
      <c r="E101374" s="1">
        <v>3.21</v>
      </c>
    </row>
    <row r="101375" spans="1:5" x14ac:dyDescent="0.25">
      <c r="A101375" s="2" t="s">
        <v>2045</v>
      </c>
      <c r="B101375" s="2" t="s">
        <v>289</v>
      </c>
      <c r="C101375" s="2" t="s">
        <v>35</v>
      </c>
      <c r="D101375" s="1">
        <v>1</v>
      </c>
      <c r="E101375" s="1">
        <v>30</v>
      </c>
    </row>
    <row r="101376" spans="1:5" x14ac:dyDescent="0.25">
      <c r="A101376" s="2" t="s">
        <v>97154</v>
      </c>
      <c r="B101376" s="2" t="s">
        <v>6</v>
      </c>
      <c r="C101376" s="2" t="s">
        <v>17</v>
      </c>
      <c r="D101376" s="1">
        <v>1</v>
      </c>
      <c r="E101376" s="1">
        <v>91.75</v>
      </c>
    </row>
    <row r="101377" spans="1:5" x14ac:dyDescent="0.25">
      <c r="A101377" s="2" t="s">
        <v>97155</v>
      </c>
      <c r="B101377" s="2" t="s">
        <v>6</v>
      </c>
      <c r="C101377" s="2" t="s">
        <v>7</v>
      </c>
      <c r="D101377" s="1">
        <v>1</v>
      </c>
      <c r="E101377" s="1">
        <v>83.41</v>
      </c>
    </row>
    <row r="101378" spans="1:5" x14ac:dyDescent="0.25">
      <c r="A101378" s="2" t="s">
        <v>97156</v>
      </c>
      <c r="B101378" s="2" t="s">
        <v>6</v>
      </c>
      <c r="C101378" s="2" t="s">
        <v>7</v>
      </c>
      <c r="D101378" s="1">
        <v>10</v>
      </c>
      <c r="E101378" s="1">
        <v>116.7</v>
      </c>
    </row>
    <row r="101379" spans="1:5" x14ac:dyDescent="0.25">
      <c r="A101379" s="2" t="s">
        <v>97157</v>
      </c>
      <c r="B101379" s="2" t="s">
        <v>6</v>
      </c>
      <c r="C101379" s="2" t="s">
        <v>17</v>
      </c>
      <c r="D101379" s="1">
        <v>1</v>
      </c>
      <c r="E101379" s="1">
        <v>99.82</v>
      </c>
    </row>
    <row r="101380" spans="1:5" x14ac:dyDescent="0.25">
      <c r="A101380" s="2" t="s">
        <v>97158</v>
      </c>
      <c r="B101380" s="2" t="s">
        <v>6</v>
      </c>
      <c r="C101380" s="2" t="s">
        <v>7</v>
      </c>
      <c r="D101380" s="1">
        <v>1</v>
      </c>
      <c r="E101380" s="1">
        <v>26.38</v>
      </c>
    </row>
    <row r="101381" spans="1:5" x14ac:dyDescent="0.25">
      <c r="A101381" s="2" t="s">
        <v>97159</v>
      </c>
      <c r="B101381" s="2" t="s">
        <v>6</v>
      </c>
      <c r="C101381" s="2" t="s">
        <v>7</v>
      </c>
      <c r="D101381" s="1">
        <v>6</v>
      </c>
      <c r="E101381" s="1">
        <v>75.36</v>
      </c>
    </row>
    <row r="101382" spans="1:5" x14ac:dyDescent="0.25">
      <c r="A101382" s="2" t="s">
        <v>97160</v>
      </c>
      <c r="B101382" s="2" t="s">
        <v>6</v>
      </c>
      <c r="C101382" s="2" t="s">
        <v>7</v>
      </c>
      <c r="D101382" s="1">
        <v>3</v>
      </c>
      <c r="E101382" s="1">
        <v>154.4</v>
      </c>
    </row>
    <row r="101383" spans="1:5" x14ac:dyDescent="0.25">
      <c r="A101383" s="2" t="s">
        <v>97161</v>
      </c>
      <c r="B101383" s="2" t="s">
        <v>6</v>
      </c>
      <c r="C101383" s="2" t="s">
        <v>7</v>
      </c>
      <c r="D101383" s="1">
        <v>4</v>
      </c>
      <c r="E101383" s="1">
        <v>204.45</v>
      </c>
    </row>
    <row r="101384" spans="1:5" x14ac:dyDescent="0.25">
      <c r="A101384" s="2" t="s">
        <v>97162</v>
      </c>
      <c r="B101384" s="2" t="s">
        <v>6</v>
      </c>
      <c r="C101384" s="2" t="s">
        <v>7</v>
      </c>
      <c r="D101384" s="1">
        <v>9</v>
      </c>
      <c r="E101384" s="1">
        <v>132.26</v>
      </c>
    </row>
    <row r="101385" spans="1:5" x14ac:dyDescent="0.25">
      <c r="A101385" s="2" t="s">
        <v>97163</v>
      </c>
      <c r="B101385" s="2" t="s">
        <v>6</v>
      </c>
      <c r="C101385" s="2" t="s">
        <v>7</v>
      </c>
      <c r="D101385" s="1">
        <v>5</v>
      </c>
      <c r="E101385" s="1">
        <v>53.72</v>
      </c>
    </row>
    <row r="101386" spans="1:5" x14ac:dyDescent="0.25">
      <c r="A101386" s="2" t="s">
        <v>97164</v>
      </c>
      <c r="B101386" s="2" t="s">
        <v>6</v>
      </c>
      <c r="C101386" s="2" t="s">
        <v>7</v>
      </c>
      <c r="D101386" s="1">
        <v>5</v>
      </c>
      <c r="E101386" s="1">
        <v>107</v>
      </c>
    </row>
    <row r="101387" spans="1:5" x14ac:dyDescent="0.25">
      <c r="A101387" s="2" t="s">
        <v>97165</v>
      </c>
      <c r="B101387" s="2" t="s">
        <v>6</v>
      </c>
      <c r="C101387" s="2" t="s">
        <v>7</v>
      </c>
      <c r="D101387" s="1">
        <v>3</v>
      </c>
      <c r="E101387" s="1">
        <v>357.84</v>
      </c>
    </row>
    <row r="101388" spans="1:5" x14ac:dyDescent="0.25">
      <c r="A101388" s="2" t="s">
        <v>97166</v>
      </c>
      <c r="B101388" s="2" t="s">
        <v>6</v>
      </c>
      <c r="C101388" s="2" t="s">
        <v>7</v>
      </c>
      <c r="D101388" s="1">
        <v>3</v>
      </c>
      <c r="E101388" s="1">
        <v>304.69</v>
      </c>
    </row>
    <row r="101389" spans="1:5" x14ac:dyDescent="0.25">
      <c r="A101389" s="2" t="s">
        <v>97167</v>
      </c>
      <c r="B101389" s="2" t="s">
        <v>6</v>
      </c>
      <c r="C101389" s="2" t="s">
        <v>7</v>
      </c>
      <c r="D101389" s="1">
        <v>1</v>
      </c>
      <c r="E101389" s="1">
        <v>203.82</v>
      </c>
    </row>
    <row r="101390" spans="1:5" x14ac:dyDescent="0.25">
      <c r="A101390" s="2" t="s">
        <v>97168</v>
      </c>
      <c r="B101390" s="2" t="s">
        <v>6</v>
      </c>
      <c r="C101390" s="2" t="s">
        <v>7</v>
      </c>
      <c r="D101390" s="1">
        <v>5</v>
      </c>
      <c r="E101390" s="1">
        <v>137.93</v>
      </c>
    </row>
    <row r="101391" spans="1:5" x14ac:dyDescent="0.25">
      <c r="A101391" s="2" t="s">
        <v>94413</v>
      </c>
      <c r="B101391" s="2" t="s">
        <v>34</v>
      </c>
      <c r="C101391" s="2" t="s">
        <v>7</v>
      </c>
      <c r="D101391" s="1">
        <v>2</v>
      </c>
      <c r="E101391" s="1">
        <v>49.78</v>
      </c>
    </row>
    <row r="101392" spans="1:5" x14ac:dyDescent="0.25">
      <c r="A101392" s="2" t="s">
        <v>97169</v>
      </c>
      <c r="B101392" s="2" t="s">
        <v>6</v>
      </c>
      <c r="C101392" s="2" t="s">
        <v>7</v>
      </c>
      <c r="D101392" s="1">
        <v>1</v>
      </c>
      <c r="E101392" s="1">
        <v>74.63</v>
      </c>
    </row>
    <row r="101393" spans="1:5" x14ac:dyDescent="0.25">
      <c r="A101393" s="2" t="s">
        <v>97170</v>
      </c>
      <c r="B101393" s="2" t="s">
        <v>6</v>
      </c>
      <c r="C101393" s="2" t="s">
        <v>7</v>
      </c>
      <c r="D101393" s="1">
        <v>4</v>
      </c>
      <c r="E101393" s="1">
        <v>41.1</v>
      </c>
    </row>
    <row r="101394" spans="1:5" x14ac:dyDescent="0.25">
      <c r="A101394" s="2" t="s">
        <v>43924</v>
      </c>
      <c r="B101394" s="2" t="s">
        <v>34</v>
      </c>
      <c r="C101394" s="2" t="s">
        <v>35</v>
      </c>
      <c r="D101394" s="1">
        <v>1</v>
      </c>
      <c r="E101394" s="1">
        <v>333.79</v>
      </c>
    </row>
    <row r="101395" spans="1:5" x14ac:dyDescent="0.25">
      <c r="A101395" s="2" t="s">
        <v>97171</v>
      </c>
      <c r="B101395" s="2" t="s">
        <v>6</v>
      </c>
      <c r="C101395" s="2" t="s">
        <v>7</v>
      </c>
      <c r="D101395" s="1">
        <v>7</v>
      </c>
      <c r="E101395" s="1">
        <v>148.15</v>
      </c>
    </row>
    <row r="101396" spans="1:5" x14ac:dyDescent="0.25">
      <c r="A101396" s="2" t="s">
        <v>97172</v>
      </c>
      <c r="B101396" s="2" t="s">
        <v>6</v>
      </c>
      <c r="C101396" s="2" t="s">
        <v>7</v>
      </c>
      <c r="D101396" s="1">
        <v>1</v>
      </c>
      <c r="E101396" s="1">
        <v>158.69999999999999</v>
      </c>
    </row>
    <row r="101397" spans="1:5" x14ac:dyDescent="0.25">
      <c r="A101397" s="2" t="s">
        <v>97173</v>
      </c>
      <c r="B101397" s="2" t="s">
        <v>6</v>
      </c>
      <c r="C101397" s="2" t="s">
        <v>7</v>
      </c>
      <c r="D101397" s="1">
        <v>10</v>
      </c>
      <c r="E101397" s="1">
        <v>1247.96</v>
      </c>
    </row>
    <row r="101398" spans="1:5" x14ac:dyDescent="0.25">
      <c r="A101398" s="2" t="s">
        <v>97174</v>
      </c>
      <c r="B101398" s="2" t="s">
        <v>6</v>
      </c>
      <c r="C101398" s="2" t="s">
        <v>17</v>
      </c>
      <c r="D101398" s="1">
        <v>1</v>
      </c>
      <c r="E101398" s="1">
        <v>219.45</v>
      </c>
    </row>
    <row r="101399" spans="1:5" x14ac:dyDescent="0.25">
      <c r="A101399" s="2" t="s">
        <v>97175</v>
      </c>
      <c r="B101399" s="2" t="s">
        <v>6</v>
      </c>
      <c r="C101399" s="2" t="s">
        <v>17</v>
      </c>
      <c r="D101399" s="1">
        <v>1</v>
      </c>
      <c r="E101399" s="1">
        <v>259.14999999999998</v>
      </c>
    </row>
    <row r="101400" spans="1:5" x14ac:dyDescent="0.25">
      <c r="A101400" s="2" t="s">
        <v>97176</v>
      </c>
      <c r="B101400" s="2" t="s">
        <v>6</v>
      </c>
      <c r="C101400" s="2" t="s">
        <v>96</v>
      </c>
      <c r="D101400" s="1">
        <v>1</v>
      </c>
      <c r="E101400" s="1">
        <v>105.38</v>
      </c>
    </row>
    <row r="101401" spans="1:5" x14ac:dyDescent="0.25">
      <c r="A101401" s="2" t="s">
        <v>97177</v>
      </c>
      <c r="B101401" s="2" t="s">
        <v>6</v>
      </c>
      <c r="C101401" s="2" t="s">
        <v>7</v>
      </c>
      <c r="D101401" s="1">
        <v>5</v>
      </c>
      <c r="E101401" s="1">
        <v>310.2</v>
      </c>
    </row>
    <row r="101402" spans="1:5" x14ac:dyDescent="0.25">
      <c r="A101402" s="2" t="s">
        <v>97178</v>
      </c>
      <c r="B101402" s="2" t="s">
        <v>6</v>
      </c>
      <c r="C101402" s="2" t="s">
        <v>17</v>
      </c>
      <c r="D101402" s="1">
        <v>1</v>
      </c>
      <c r="E101402" s="1">
        <v>32.42</v>
      </c>
    </row>
    <row r="101403" spans="1:5" x14ac:dyDescent="0.25">
      <c r="A101403" s="2" t="s">
        <v>97179</v>
      </c>
      <c r="B101403" s="2" t="s">
        <v>6</v>
      </c>
      <c r="C101403" s="2" t="s">
        <v>7</v>
      </c>
      <c r="D101403" s="1">
        <v>5</v>
      </c>
      <c r="E101403" s="1">
        <v>188.99</v>
      </c>
    </row>
    <row r="101404" spans="1:5" x14ac:dyDescent="0.25">
      <c r="A101404" s="2" t="s">
        <v>97180</v>
      </c>
      <c r="B101404" s="2" t="s">
        <v>6</v>
      </c>
      <c r="C101404" s="2" t="s">
        <v>7</v>
      </c>
      <c r="D101404" s="1">
        <v>3</v>
      </c>
      <c r="E101404" s="1">
        <v>31.38</v>
      </c>
    </row>
    <row r="101405" spans="1:5" x14ac:dyDescent="0.25">
      <c r="A101405" s="2" t="s">
        <v>97181</v>
      </c>
      <c r="B101405" s="2" t="s">
        <v>6</v>
      </c>
      <c r="C101405" s="2" t="s">
        <v>7</v>
      </c>
      <c r="D101405" s="1">
        <v>2</v>
      </c>
      <c r="E101405" s="1">
        <v>54.1</v>
      </c>
    </row>
    <row r="101406" spans="1:5" x14ac:dyDescent="0.25">
      <c r="A101406" s="2" t="s">
        <v>97182</v>
      </c>
      <c r="B101406" s="2" t="s">
        <v>6</v>
      </c>
      <c r="C101406" s="2" t="s">
        <v>7</v>
      </c>
      <c r="D101406" s="1">
        <v>2</v>
      </c>
      <c r="E101406" s="1">
        <v>74</v>
      </c>
    </row>
    <row r="101407" spans="1:5" x14ac:dyDescent="0.25">
      <c r="A101407" s="2" t="s">
        <v>97183</v>
      </c>
      <c r="B101407" s="2" t="s">
        <v>6</v>
      </c>
      <c r="C101407" s="2" t="s">
        <v>7</v>
      </c>
      <c r="D101407" s="1">
        <v>4</v>
      </c>
      <c r="E101407" s="1">
        <v>102.03</v>
      </c>
    </row>
    <row r="101408" spans="1:5" x14ac:dyDescent="0.25">
      <c r="A101408" s="2" t="s">
        <v>97184</v>
      </c>
      <c r="B101408" s="2" t="s">
        <v>6</v>
      </c>
      <c r="C101408" s="2" t="s">
        <v>7</v>
      </c>
      <c r="D101408" s="1">
        <v>5</v>
      </c>
      <c r="E101408" s="1">
        <v>122.51</v>
      </c>
    </row>
    <row r="101409" spans="1:5" x14ac:dyDescent="0.25">
      <c r="A101409" s="2" t="s">
        <v>97185</v>
      </c>
      <c r="B101409" s="2" t="s">
        <v>6</v>
      </c>
      <c r="C101409" s="2" t="s">
        <v>7</v>
      </c>
      <c r="D101409" s="1">
        <v>2</v>
      </c>
      <c r="E101409" s="1">
        <v>662.74</v>
      </c>
    </row>
    <row r="101410" spans="1:5" x14ac:dyDescent="0.25">
      <c r="A101410" s="2" t="s">
        <v>97186</v>
      </c>
      <c r="B101410" s="2" t="s">
        <v>6</v>
      </c>
      <c r="C101410" s="2" t="s">
        <v>17</v>
      </c>
      <c r="D101410" s="1">
        <v>1</v>
      </c>
      <c r="E101410" s="1">
        <v>141.28</v>
      </c>
    </row>
    <row r="101411" spans="1:5" x14ac:dyDescent="0.25">
      <c r="A101411" s="2" t="s">
        <v>97187</v>
      </c>
      <c r="B101411" s="2" t="s">
        <v>6</v>
      </c>
      <c r="C101411" s="2" t="s">
        <v>7</v>
      </c>
      <c r="D101411" s="1">
        <v>10</v>
      </c>
      <c r="E101411" s="1">
        <v>225.33</v>
      </c>
    </row>
    <row r="101412" spans="1:5" x14ac:dyDescent="0.25">
      <c r="A101412" s="2" t="s">
        <v>17345</v>
      </c>
      <c r="B101412" s="2" t="s">
        <v>6</v>
      </c>
      <c r="C101412" s="2" t="s">
        <v>35</v>
      </c>
      <c r="D101412" s="1">
        <v>1</v>
      </c>
      <c r="E101412" s="1">
        <v>11.56</v>
      </c>
    </row>
    <row r="101413" spans="1:5" x14ac:dyDescent="0.25">
      <c r="A101413" s="2" t="s">
        <v>97188</v>
      </c>
      <c r="B101413" s="2" t="s">
        <v>6</v>
      </c>
      <c r="C101413" s="2" t="s">
        <v>7</v>
      </c>
      <c r="D101413" s="1">
        <v>1</v>
      </c>
      <c r="E101413" s="1">
        <v>95.3</v>
      </c>
    </row>
    <row r="101414" spans="1:5" x14ac:dyDescent="0.25">
      <c r="A101414" s="2" t="s">
        <v>97189</v>
      </c>
      <c r="B101414" s="2" t="s">
        <v>6</v>
      </c>
      <c r="C101414" s="2" t="s">
        <v>17</v>
      </c>
      <c r="D101414" s="1">
        <v>1</v>
      </c>
      <c r="E101414" s="1">
        <v>210.14</v>
      </c>
    </row>
    <row r="101415" spans="1:5" x14ac:dyDescent="0.25">
      <c r="A101415" s="2" t="s">
        <v>97190</v>
      </c>
      <c r="B101415" s="2" t="s">
        <v>6</v>
      </c>
      <c r="C101415" s="2" t="s">
        <v>7</v>
      </c>
      <c r="D101415" s="1">
        <v>3</v>
      </c>
      <c r="E101415" s="1">
        <v>68.3</v>
      </c>
    </row>
    <row r="101416" spans="1:5" x14ac:dyDescent="0.25">
      <c r="A101416" s="2" t="s">
        <v>97191</v>
      </c>
      <c r="B101416" s="2" t="s">
        <v>6</v>
      </c>
      <c r="C101416" s="2" t="s">
        <v>17</v>
      </c>
      <c r="D101416" s="1">
        <v>1</v>
      </c>
      <c r="E101416" s="1">
        <v>32.770000000000003</v>
      </c>
    </row>
    <row r="101417" spans="1:5" x14ac:dyDescent="0.25">
      <c r="A101417" s="2" t="s">
        <v>97192</v>
      </c>
      <c r="B101417" s="2" t="s">
        <v>6</v>
      </c>
      <c r="C101417" s="2" t="s">
        <v>7</v>
      </c>
      <c r="D101417" s="1">
        <v>2</v>
      </c>
      <c r="E101417" s="1">
        <v>64</v>
      </c>
    </row>
    <row r="101418" spans="1:5" x14ac:dyDescent="0.25">
      <c r="A101418" s="2" t="s">
        <v>97193</v>
      </c>
      <c r="B101418" s="2" t="s">
        <v>6</v>
      </c>
      <c r="C101418" s="2" t="s">
        <v>7</v>
      </c>
      <c r="D101418" s="1">
        <v>1</v>
      </c>
      <c r="E101418" s="1">
        <v>73.05</v>
      </c>
    </row>
    <row r="101419" spans="1:5" x14ac:dyDescent="0.25">
      <c r="A101419" s="2" t="s">
        <v>97194</v>
      </c>
      <c r="B101419" s="2" t="s">
        <v>6</v>
      </c>
      <c r="C101419" s="2" t="s">
        <v>7</v>
      </c>
      <c r="D101419" s="1">
        <v>3</v>
      </c>
      <c r="E101419" s="1">
        <v>235.3</v>
      </c>
    </row>
    <row r="101420" spans="1:5" x14ac:dyDescent="0.25">
      <c r="A101420" s="2" t="s">
        <v>97195</v>
      </c>
      <c r="B101420" s="2" t="s">
        <v>6</v>
      </c>
      <c r="C101420" s="2" t="s">
        <v>7</v>
      </c>
      <c r="D101420" s="1">
        <v>1</v>
      </c>
      <c r="E101420" s="1">
        <v>69.73</v>
      </c>
    </row>
    <row r="101421" spans="1:5" x14ac:dyDescent="0.25">
      <c r="A101421" s="2" t="s">
        <v>97196</v>
      </c>
      <c r="B101421" s="2" t="s">
        <v>6</v>
      </c>
      <c r="C101421" s="2" t="s">
        <v>7</v>
      </c>
      <c r="D101421" s="1">
        <v>1</v>
      </c>
      <c r="E101421" s="1">
        <v>168.2</v>
      </c>
    </row>
    <row r="101422" spans="1:5" x14ac:dyDescent="0.25">
      <c r="A101422" s="2" t="s">
        <v>97197</v>
      </c>
      <c r="B101422" s="2" t="s">
        <v>6</v>
      </c>
      <c r="C101422" s="2" t="s">
        <v>17</v>
      </c>
      <c r="D101422" s="1">
        <v>1</v>
      </c>
      <c r="E101422" s="1">
        <v>39.17</v>
      </c>
    </row>
    <row r="101423" spans="1:5" x14ac:dyDescent="0.25">
      <c r="A101423" s="2" t="s">
        <v>97198</v>
      </c>
      <c r="B101423" s="2" t="s">
        <v>6</v>
      </c>
      <c r="C101423" s="2" t="s">
        <v>7</v>
      </c>
      <c r="D101423" s="1">
        <v>10</v>
      </c>
      <c r="E101423" s="1">
        <v>198.57</v>
      </c>
    </row>
    <row r="101424" spans="1:5" x14ac:dyDescent="0.25">
      <c r="A101424" s="2" t="s">
        <v>97199</v>
      </c>
      <c r="B101424" s="2" t="s">
        <v>6</v>
      </c>
      <c r="C101424" s="2" t="s">
        <v>7</v>
      </c>
      <c r="D101424" s="1">
        <v>1</v>
      </c>
      <c r="E101424" s="1">
        <v>35.9</v>
      </c>
    </row>
    <row r="101425" spans="1:5" x14ac:dyDescent="0.25">
      <c r="A101425" s="2" t="s">
        <v>97200</v>
      </c>
      <c r="B101425" s="2" t="s">
        <v>6</v>
      </c>
      <c r="C101425" s="2" t="s">
        <v>7</v>
      </c>
      <c r="D101425" s="1">
        <v>7</v>
      </c>
      <c r="E101425" s="1">
        <v>74.069999999999993</v>
      </c>
    </row>
    <row r="101426" spans="1:5" x14ac:dyDescent="0.25">
      <c r="A101426" s="2" t="s">
        <v>97201</v>
      </c>
      <c r="B101426" s="2" t="s">
        <v>6</v>
      </c>
      <c r="C101426" s="2" t="s">
        <v>7</v>
      </c>
      <c r="D101426" s="1">
        <v>10</v>
      </c>
      <c r="E101426" s="1">
        <v>285.91000000000003</v>
      </c>
    </row>
    <row r="101427" spans="1:5" x14ac:dyDescent="0.25">
      <c r="A101427" s="2" t="s">
        <v>97202</v>
      </c>
      <c r="B101427" s="2" t="s">
        <v>6</v>
      </c>
      <c r="C101427" s="2" t="s">
        <v>7</v>
      </c>
      <c r="D101427" s="1">
        <v>2</v>
      </c>
      <c r="E101427" s="1">
        <v>37.29</v>
      </c>
    </row>
    <row r="101428" spans="1:5" x14ac:dyDescent="0.25">
      <c r="A101428" s="2" t="s">
        <v>12063</v>
      </c>
      <c r="B101428" s="2" t="s">
        <v>34</v>
      </c>
      <c r="C101428" s="2" t="s">
        <v>35</v>
      </c>
      <c r="D101428" s="1">
        <v>1</v>
      </c>
      <c r="E101428" s="1">
        <v>11.24</v>
      </c>
    </row>
    <row r="101429" spans="1:5" x14ac:dyDescent="0.25">
      <c r="A101429" s="2" t="s">
        <v>97203</v>
      </c>
      <c r="B101429" s="2" t="s">
        <v>6</v>
      </c>
      <c r="C101429" s="2" t="s">
        <v>17</v>
      </c>
      <c r="D101429" s="1">
        <v>1</v>
      </c>
      <c r="E101429" s="1">
        <v>36.69</v>
      </c>
    </row>
    <row r="101430" spans="1:5" x14ac:dyDescent="0.25">
      <c r="A101430" s="2" t="s">
        <v>97204</v>
      </c>
      <c r="B101430" s="2" t="s">
        <v>6</v>
      </c>
      <c r="C101430" s="2" t="s">
        <v>7</v>
      </c>
      <c r="D101430" s="1">
        <v>2</v>
      </c>
      <c r="E101430" s="1">
        <v>270.85000000000002</v>
      </c>
    </row>
    <row r="101431" spans="1:5" x14ac:dyDescent="0.25">
      <c r="A101431" s="2" t="s">
        <v>97205</v>
      </c>
      <c r="B101431" s="2" t="s">
        <v>6</v>
      </c>
      <c r="C101431" s="2" t="s">
        <v>7</v>
      </c>
      <c r="D101431" s="1">
        <v>6</v>
      </c>
      <c r="E101431" s="1">
        <v>1038.9000000000001</v>
      </c>
    </row>
    <row r="101432" spans="1:5" x14ac:dyDescent="0.25">
      <c r="A101432" s="2" t="s">
        <v>97206</v>
      </c>
      <c r="B101432" s="2" t="s">
        <v>6</v>
      </c>
      <c r="C101432" s="2" t="s">
        <v>7</v>
      </c>
      <c r="D101432" s="1">
        <v>4</v>
      </c>
      <c r="E101432" s="1">
        <v>40.950000000000003</v>
      </c>
    </row>
    <row r="101433" spans="1:5" x14ac:dyDescent="0.25">
      <c r="A101433" s="2" t="s">
        <v>97207</v>
      </c>
      <c r="B101433" s="2" t="s">
        <v>6</v>
      </c>
      <c r="C101433" s="2" t="s">
        <v>7</v>
      </c>
      <c r="D101433" s="1">
        <v>3</v>
      </c>
      <c r="E101433" s="1">
        <v>210.45</v>
      </c>
    </row>
    <row r="101434" spans="1:5" x14ac:dyDescent="0.25">
      <c r="A101434" s="2" t="s">
        <v>97208</v>
      </c>
      <c r="B101434" s="2" t="s">
        <v>6</v>
      </c>
      <c r="C101434" s="2" t="s">
        <v>17</v>
      </c>
      <c r="D101434" s="1">
        <v>1</v>
      </c>
      <c r="E101434" s="1">
        <v>139.80000000000001</v>
      </c>
    </row>
    <row r="101435" spans="1:5" x14ac:dyDescent="0.25">
      <c r="A101435" s="2" t="s">
        <v>97209</v>
      </c>
      <c r="B101435" s="2" t="s">
        <v>6</v>
      </c>
      <c r="C101435" s="2" t="s">
        <v>7</v>
      </c>
      <c r="D101435" s="1">
        <v>2</v>
      </c>
      <c r="E101435" s="1">
        <v>37.770000000000003</v>
      </c>
    </row>
    <row r="101436" spans="1:5" x14ac:dyDescent="0.25">
      <c r="A101436" s="2" t="s">
        <v>97210</v>
      </c>
      <c r="B101436" s="2" t="s">
        <v>6</v>
      </c>
      <c r="C101436" s="2" t="s">
        <v>7</v>
      </c>
      <c r="D101436" s="1">
        <v>1</v>
      </c>
      <c r="E101436" s="1">
        <v>115.45</v>
      </c>
    </row>
    <row r="101437" spans="1:5" x14ac:dyDescent="0.25">
      <c r="A101437" s="2" t="s">
        <v>97211</v>
      </c>
      <c r="B101437" s="2" t="s">
        <v>6</v>
      </c>
      <c r="C101437" s="2" t="s">
        <v>17</v>
      </c>
      <c r="D101437" s="1">
        <v>1</v>
      </c>
      <c r="E101437" s="1">
        <v>81.209999999999994</v>
      </c>
    </row>
    <row r="101438" spans="1:5" x14ac:dyDescent="0.25">
      <c r="A101438" s="2" t="s">
        <v>97212</v>
      </c>
      <c r="B101438" s="2" t="s">
        <v>6</v>
      </c>
      <c r="C101438" s="2" t="s">
        <v>7</v>
      </c>
      <c r="D101438" s="1">
        <v>8</v>
      </c>
      <c r="E101438" s="1">
        <v>122.65</v>
      </c>
    </row>
    <row r="101439" spans="1:5" x14ac:dyDescent="0.25">
      <c r="A101439" s="2" t="s">
        <v>97213</v>
      </c>
      <c r="B101439" s="2" t="s">
        <v>6</v>
      </c>
      <c r="C101439" s="2" t="s">
        <v>7</v>
      </c>
      <c r="D101439" s="1">
        <v>1</v>
      </c>
      <c r="E101439" s="1">
        <v>53.09</v>
      </c>
    </row>
    <row r="101440" spans="1:5" x14ac:dyDescent="0.25">
      <c r="A101440" s="2" t="s">
        <v>97214</v>
      </c>
      <c r="B101440" s="2" t="s">
        <v>6</v>
      </c>
      <c r="C101440" s="2" t="s">
        <v>17</v>
      </c>
      <c r="D101440" s="1">
        <v>1</v>
      </c>
      <c r="E101440" s="1">
        <v>71.819999999999993</v>
      </c>
    </row>
    <row r="101441" spans="1:5" x14ac:dyDescent="0.25">
      <c r="A101441" s="2" t="s">
        <v>97215</v>
      </c>
      <c r="B101441" s="2" t="s">
        <v>6</v>
      </c>
      <c r="C101441" s="2" t="s">
        <v>7</v>
      </c>
      <c r="D101441" s="1">
        <v>1</v>
      </c>
      <c r="E101441" s="1">
        <v>94.63</v>
      </c>
    </row>
    <row r="101442" spans="1:5" x14ac:dyDescent="0.25">
      <c r="A101442" s="2" t="s">
        <v>97216</v>
      </c>
      <c r="B101442" s="2" t="s">
        <v>6</v>
      </c>
      <c r="C101442" s="2" t="s">
        <v>7</v>
      </c>
      <c r="D101442" s="1">
        <v>4</v>
      </c>
      <c r="E101442" s="1">
        <v>196.88</v>
      </c>
    </row>
    <row r="101443" spans="1:5" x14ac:dyDescent="0.25">
      <c r="A101443" s="2" t="s">
        <v>76240</v>
      </c>
      <c r="B101443" s="2" t="s">
        <v>6</v>
      </c>
      <c r="C101443" s="2" t="s">
        <v>7</v>
      </c>
      <c r="D101443" s="1">
        <v>5</v>
      </c>
      <c r="E101443" s="1">
        <v>77</v>
      </c>
    </row>
    <row r="101444" spans="1:5" x14ac:dyDescent="0.25">
      <c r="A101444" s="2" t="s">
        <v>97217</v>
      </c>
      <c r="B101444" s="2" t="s">
        <v>6</v>
      </c>
      <c r="C101444" s="2" t="s">
        <v>7</v>
      </c>
      <c r="D101444" s="1">
        <v>1</v>
      </c>
      <c r="E101444" s="1">
        <v>27.75</v>
      </c>
    </row>
    <row r="101445" spans="1:5" x14ac:dyDescent="0.25">
      <c r="A101445" s="2" t="s">
        <v>97218</v>
      </c>
      <c r="B101445" s="2" t="s">
        <v>6</v>
      </c>
      <c r="C101445" s="2" t="s">
        <v>7</v>
      </c>
      <c r="D101445" s="1">
        <v>3</v>
      </c>
      <c r="E101445" s="1">
        <v>67.73</v>
      </c>
    </row>
    <row r="101446" spans="1:5" x14ac:dyDescent="0.25">
      <c r="A101446" s="2" t="s">
        <v>97219</v>
      </c>
      <c r="B101446" s="2" t="s">
        <v>6</v>
      </c>
      <c r="C101446" s="2" t="s">
        <v>7</v>
      </c>
      <c r="D101446" s="1">
        <v>3</v>
      </c>
      <c r="E101446" s="1">
        <v>68.89</v>
      </c>
    </row>
    <row r="101447" spans="1:5" x14ac:dyDescent="0.25">
      <c r="A101447" s="2" t="s">
        <v>97220</v>
      </c>
      <c r="B101447" s="2" t="s">
        <v>6</v>
      </c>
      <c r="C101447" s="2" t="s">
        <v>7</v>
      </c>
      <c r="D101447" s="1">
        <v>5</v>
      </c>
      <c r="E101447" s="1">
        <v>189.88</v>
      </c>
    </row>
    <row r="101448" spans="1:5" x14ac:dyDescent="0.25">
      <c r="A101448" s="2" t="s">
        <v>97221</v>
      </c>
      <c r="B101448" s="2" t="s">
        <v>6</v>
      </c>
      <c r="C101448" s="2" t="s">
        <v>7</v>
      </c>
      <c r="D101448" s="1">
        <v>2</v>
      </c>
      <c r="E101448" s="1">
        <v>69.03</v>
      </c>
    </row>
    <row r="101449" spans="1:5" x14ac:dyDescent="0.25">
      <c r="A101449" s="2" t="s">
        <v>97222</v>
      </c>
      <c r="B101449" s="2" t="s">
        <v>6</v>
      </c>
      <c r="C101449" s="2" t="s">
        <v>35</v>
      </c>
      <c r="D101449" s="1">
        <v>1</v>
      </c>
      <c r="E101449" s="1">
        <v>230.83</v>
      </c>
    </row>
    <row r="101450" spans="1:5" x14ac:dyDescent="0.25">
      <c r="A101450" s="2" t="s">
        <v>97223</v>
      </c>
      <c r="B101450" s="2" t="s">
        <v>6</v>
      </c>
      <c r="C101450" s="2" t="s">
        <v>17</v>
      </c>
      <c r="D101450" s="1">
        <v>1</v>
      </c>
      <c r="E101450" s="1">
        <v>159.03</v>
      </c>
    </row>
    <row r="101451" spans="1:5" x14ac:dyDescent="0.25">
      <c r="A101451" s="2" t="s">
        <v>97224</v>
      </c>
      <c r="B101451" s="2" t="s">
        <v>6</v>
      </c>
      <c r="C101451" s="2" t="s">
        <v>7</v>
      </c>
      <c r="D101451" s="1">
        <v>3</v>
      </c>
      <c r="E101451" s="1">
        <v>262.24</v>
      </c>
    </row>
    <row r="101452" spans="1:5" x14ac:dyDescent="0.25">
      <c r="A101452" s="2" t="s">
        <v>97225</v>
      </c>
      <c r="B101452" s="2" t="s">
        <v>6</v>
      </c>
      <c r="C101452" s="2" t="s">
        <v>7</v>
      </c>
      <c r="D101452" s="1">
        <v>13</v>
      </c>
      <c r="E101452" s="1">
        <v>133.47999999999999</v>
      </c>
    </row>
    <row r="101453" spans="1:5" x14ac:dyDescent="0.25">
      <c r="A101453" s="2" t="s">
        <v>97226</v>
      </c>
      <c r="B101453" s="2" t="s">
        <v>6</v>
      </c>
      <c r="C101453" s="2" t="s">
        <v>7</v>
      </c>
      <c r="D101453" s="1">
        <v>1</v>
      </c>
      <c r="E101453" s="1">
        <v>641.65</v>
      </c>
    </row>
    <row r="101454" spans="1:5" x14ac:dyDescent="0.25">
      <c r="A101454" s="2" t="s">
        <v>97227</v>
      </c>
      <c r="B101454" s="2" t="s">
        <v>6</v>
      </c>
      <c r="C101454" s="2" t="s">
        <v>7</v>
      </c>
      <c r="D101454" s="1">
        <v>6</v>
      </c>
      <c r="E101454" s="1">
        <v>247.95</v>
      </c>
    </row>
    <row r="101455" spans="1:5" x14ac:dyDescent="0.25">
      <c r="A101455" s="2" t="s">
        <v>97228</v>
      </c>
      <c r="B101455" s="2" t="s">
        <v>6</v>
      </c>
      <c r="C101455" s="2" t="s">
        <v>7</v>
      </c>
      <c r="D101455" s="1">
        <v>1</v>
      </c>
      <c r="E101455" s="1">
        <v>52.27</v>
      </c>
    </row>
    <row r="101456" spans="1:5" x14ac:dyDescent="0.25">
      <c r="A101456" s="2" t="s">
        <v>97229</v>
      </c>
      <c r="B101456" s="2" t="s">
        <v>6</v>
      </c>
      <c r="C101456" s="2" t="s">
        <v>17</v>
      </c>
      <c r="D101456" s="1">
        <v>1</v>
      </c>
      <c r="E101456" s="1">
        <v>61.05</v>
      </c>
    </row>
    <row r="101457" spans="1:5" x14ac:dyDescent="0.25">
      <c r="A101457" s="2" t="s">
        <v>97230</v>
      </c>
      <c r="B101457" s="2" t="s">
        <v>6</v>
      </c>
      <c r="C101457" s="2" t="s">
        <v>7</v>
      </c>
      <c r="D101457" s="1">
        <v>3</v>
      </c>
      <c r="E101457" s="1">
        <v>101.26</v>
      </c>
    </row>
    <row r="101458" spans="1:5" x14ac:dyDescent="0.25">
      <c r="A101458" s="2" t="s">
        <v>97231</v>
      </c>
      <c r="B101458" s="2" t="s">
        <v>6</v>
      </c>
      <c r="C101458" s="2" t="s">
        <v>17</v>
      </c>
      <c r="D101458" s="1">
        <v>1</v>
      </c>
      <c r="E101458" s="1">
        <v>27.1</v>
      </c>
    </row>
    <row r="101459" spans="1:5" x14ac:dyDescent="0.25">
      <c r="A101459" s="2" t="s">
        <v>97232</v>
      </c>
      <c r="B101459" s="2" t="s">
        <v>6</v>
      </c>
      <c r="C101459" s="2" t="s">
        <v>7</v>
      </c>
      <c r="D101459" s="1">
        <v>3</v>
      </c>
      <c r="E101459" s="1">
        <v>199.96</v>
      </c>
    </row>
    <row r="101460" spans="1:5" x14ac:dyDescent="0.25">
      <c r="A101460" s="2" t="s">
        <v>97233</v>
      </c>
      <c r="B101460" s="2" t="s">
        <v>6</v>
      </c>
      <c r="C101460" s="2" t="s">
        <v>7</v>
      </c>
      <c r="D101460" s="1">
        <v>4</v>
      </c>
      <c r="E101460" s="1">
        <v>116.94</v>
      </c>
    </row>
    <row r="101461" spans="1:5" x14ac:dyDescent="0.25">
      <c r="A101461" s="2" t="s">
        <v>97234</v>
      </c>
      <c r="B101461" s="2" t="s">
        <v>6</v>
      </c>
      <c r="C101461" s="2" t="s">
        <v>17</v>
      </c>
      <c r="D101461" s="1">
        <v>1</v>
      </c>
      <c r="E101461" s="1">
        <v>52.34</v>
      </c>
    </row>
    <row r="101462" spans="1:5" x14ac:dyDescent="0.25">
      <c r="A101462" s="2" t="s">
        <v>97235</v>
      </c>
      <c r="B101462" s="2" t="s">
        <v>6</v>
      </c>
      <c r="C101462" s="2" t="s">
        <v>17</v>
      </c>
      <c r="D101462" s="1">
        <v>1</v>
      </c>
      <c r="E101462" s="1">
        <v>87.3</v>
      </c>
    </row>
    <row r="101463" spans="1:5" x14ac:dyDescent="0.25">
      <c r="A101463" s="2" t="s">
        <v>97236</v>
      </c>
      <c r="B101463" s="2" t="s">
        <v>6</v>
      </c>
      <c r="C101463" s="2" t="s">
        <v>7</v>
      </c>
      <c r="D101463" s="1">
        <v>5</v>
      </c>
      <c r="E101463" s="1">
        <v>216.15</v>
      </c>
    </row>
    <row r="101464" spans="1:5" x14ac:dyDescent="0.25">
      <c r="A101464" s="2" t="s">
        <v>97237</v>
      </c>
      <c r="B101464" s="2" t="s">
        <v>6</v>
      </c>
      <c r="C101464" s="2" t="s">
        <v>7</v>
      </c>
      <c r="D101464" s="1">
        <v>1</v>
      </c>
      <c r="E101464" s="1">
        <v>479.7</v>
      </c>
    </row>
    <row r="101465" spans="1:5" x14ac:dyDescent="0.25">
      <c r="A101465" s="2" t="s">
        <v>97238</v>
      </c>
      <c r="B101465" s="2" t="s">
        <v>6</v>
      </c>
      <c r="C101465" s="2" t="s">
        <v>17</v>
      </c>
      <c r="D101465" s="1">
        <v>1</v>
      </c>
      <c r="E101465" s="1">
        <v>91.72</v>
      </c>
    </row>
    <row r="101466" spans="1:5" x14ac:dyDescent="0.25">
      <c r="A101466" s="2" t="s">
        <v>12588</v>
      </c>
      <c r="B101466" s="2" t="s">
        <v>194</v>
      </c>
      <c r="C101466" s="2" t="s">
        <v>35</v>
      </c>
      <c r="D101466" s="1">
        <v>1</v>
      </c>
      <c r="E101466" s="1">
        <v>6.63</v>
      </c>
    </row>
    <row r="101467" spans="1:5" x14ac:dyDescent="0.25">
      <c r="A101467" s="2" t="s">
        <v>97239</v>
      </c>
      <c r="B101467" s="2" t="s">
        <v>6</v>
      </c>
      <c r="C101467" s="2" t="s">
        <v>17</v>
      </c>
      <c r="D101467" s="1">
        <v>1</v>
      </c>
      <c r="E101467" s="1">
        <v>50.55</v>
      </c>
    </row>
    <row r="101468" spans="1:5" x14ac:dyDescent="0.25">
      <c r="A101468" s="2" t="s">
        <v>97240</v>
      </c>
      <c r="B101468" s="2" t="s">
        <v>6</v>
      </c>
      <c r="C101468" s="2" t="s">
        <v>7</v>
      </c>
      <c r="D101468" s="1">
        <v>10</v>
      </c>
      <c r="E101468" s="1">
        <v>282.64999999999998</v>
      </c>
    </row>
    <row r="101469" spans="1:5" x14ac:dyDescent="0.25">
      <c r="A101469" s="2" t="s">
        <v>97241</v>
      </c>
      <c r="B101469" s="2" t="s">
        <v>6</v>
      </c>
      <c r="C101469" s="2" t="s">
        <v>17</v>
      </c>
      <c r="D101469" s="1">
        <v>1</v>
      </c>
      <c r="E101469" s="1">
        <v>881.52</v>
      </c>
    </row>
    <row r="101470" spans="1:5" x14ac:dyDescent="0.25">
      <c r="A101470" s="2" t="s">
        <v>97242</v>
      </c>
      <c r="B101470" s="2" t="s">
        <v>6</v>
      </c>
      <c r="C101470" s="2" t="s">
        <v>7</v>
      </c>
      <c r="D101470" s="1">
        <v>1</v>
      </c>
      <c r="E101470" s="1">
        <v>37.61</v>
      </c>
    </row>
    <row r="101471" spans="1:5" x14ac:dyDescent="0.25">
      <c r="A101471" s="2" t="s">
        <v>97243</v>
      </c>
      <c r="B101471" s="2" t="s">
        <v>6</v>
      </c>
      <c r="C101471" s="2" t="s">
        <v>17</v>
      </c>
      <c r="D101471" s="1">
        <v>1</v>
      </c>
      <c r="E101471" s="1">
        <v>385.08</v>
      </c>
    </row>
    <row r="101472" spans="1:5" x14ac:dyDescent="0.25">
      <c r="A101472" s="2" t="s">
        <v>97244</v>
      </c>
      <c r="B101472" s="2" t="s">
        <v>6</v>
      </c>
      <c r="C101472" s="2" t="s">
        <v>7</v>
      </c>
      <c r="D101472" s="1">
        <v>1</v>
      </c>
      <c r="E101472" s="1">
        <v>95.34</v>
      </c>
    </row>
    <row r="101473" spans="1:5" x14ac:dyDescent="0.25">
      <c r="A101473" s="2" t="s">
        <v>53209</v>
      </c>
      <c r="B101473" s="2" t="s">
        <v>34</v>
      </c>
      <c r="C101473" s="2" t="s">
        <v>7</v>
      </c>
      <c r="D101473" s="1">
        <v>4</v>
      </c>
      <c r="E101473" s="1">
        <v>45.25</v>
      </c>
    </row>
    <row r="101474" spans="1:5" x14ac:dyDescent="0.25">
      <c r="A101474" s="2" t="s">
        <v>97245</v>
      </c>
      <c r="B101474" s="2" t="s">
        <v>6</v>
      </c>
      <c r="C101474" s="2" t="s">
        <v>17</v>
      </c>
      <c r="D101474" s="1">
        <v>1</v>
      </c>
      <c r="E101474" s="1">
        <v>107.41</v>
      </c>
    </row>
    <row r="101475" spans="1:5" x14ac:dyDescent="0.25">
      <c r="A101475" s="2" t="s">
        <v>97246</v>
      </c>
      <c r="B101475" s="2" t="s">
        <v>6</v>
      </c>
      <c r="C101475" s="2" t="s">
        <v>17</v>
      </c>
      <c r="D101475" s="1">
        <v>1</v>
      </c>
      <c r="E101475" s="1">
        <v>27</v>
      </c>
    </row>
    <row r="101476" spans="1:5" x14ac:dyDescent="0.25">
      <c r="A101476" s="2" t="s">
        <v>97247</v>
      </c>
      <c r="B101476" s="2" t="s">
        <v>6</v>
      </c>
      <c r="C101476" s="2" t="s">
        <v>17</v>
      </c>
      <c r="D101476" s="1">
        <v>1</v>
      </c>
      <c r="E101476" s="1">
        <v>38.01</v>
      </c>
    </row>
    <row r="101477" spans="1:5" x14ac:dyDescent="0.25">
      <c r="A101477" s="2" t="s">
        <v>27327</v>
      </c>
      <c r="B101477" s="2" t="s">
        <v>1003</v>
      </c>
      <c r="C101477" s="2" t="s">
        <v>35</v>
      </c>
      <c r="D101477" s="1">
        <v>1</v>
      </c>
      <c r="E101477" s="1">
        <v>8.06</v>
      </c>
    </row>
    <row r="101478" spans="1:5" x14ac:dyDescent="0.25">
      <c r="A101478" s="2" t="s">
        <v>97248</v>
      </c>
      <c r="B101478" s="2" t="s">
        <v>6</v>
      </c>
      <c r="C101478" s="2" t="s">
        <v>7</v>
      </c>
      <c r="D101478" s="1">
        <v>2</v>
      </c>
      <c r="E101478" s="1">
        <v>78.64</v>
      </c>
    </row>
    <row r="101479" spans="1:5" x14ac:dyDescent="0.25">
      <c r="A101479" s="2" t="s">
        <v>97249</v>
      </c>
      <c r="B101479" s="2" t="s">
        <v>6</v>
      </c>
      <c r="C101479" s="2" t="s">
        <v>7</v>
      </c>
      <c r="D101479" s="1">
        <v>1</v>
      </c>
      <c r="E101479" s="1">
        <v>54.37</v>
      </c>
    </row>
    <row r="101480" spans="1:5" x14ac:dyDescent="0.25">
      <c r="A101480" s="2" t="s">
        <v>97250</v>
      </c>
      <c r="B101480" s="2" t="s">
        <v>6</v>
      </c>
      <c r="C101480" s="2" t="s">
        <v>7</v>
      </c>
      <c r="D101480" s="1">
        <v>8</v>
      </c>
      <c r="E101480" s="1">
        <v>124.7</v>
      </c>
    </row>
    <row r="101481" spans="1:5" x14ac:dyDescent="0.25">
      <c r="A101481" s="2" t="s">
        <v>97251</v>
      </c>
      <c r="B101481" s="2" t="s">
        <v>6</v>
      </c>
      <c r="C101481" s="2" t="s">
        <v>7</v>
      </c>
      <c r="D101481" s="1">
        <v>4</v>
      </c>
      <c r="E101481" s="1">
        <v>44.69</v>
      </c>
    </row>
    <row r="101482" spans="1:5" x14ac:dyDescent="0.25">
      <c r="A101482" s="2" t="s">
        <v>97252</v>
      </c>
      <c r="B101482" s="2" t="s">
        <v>6</v>
      </c>
      <c r="C101482" s="2" t="s">
        <v>7</v>
      </c>
      <c r="D101482" s="1">
        <v>2</v>
      </c>
      <c r="E101482" s="1">
        <v>58.16</v>
      </c>
    </row>
    <row r="101483" spans="1:5" x14ac:dyDescent="0.25">
      <c r="A101483" s="2" t="s">
        <v>97253</v>
      </c>
      <c r="B101483" s="2" t="s">
        <v>6</v>
      </c>
      <c r="C101483" s="2" t="s">
        <v>7</v>
      </c>
      <c r="D101483" s="1">
        <v>5</v>
      </c>
      <c r="E101483" s="1">
        <v>80.150000000000006</v>
      </c>
    </row>
    <row r="101484" spans="1:5" x14ac:dyDescent="0.25">
      <c r="A101484" s="2" t="s">
        <v>34005</v>
      </c>
      <c r="B101484" s="2" t="s">
        <v>34</v>
      </c>
      <c r="C101484" s="2" t="s">
        <v>35</v>
      </c>
      <c r="D101484" s="1">
        <v>1</v>
      </c>
      <c r="E101484" s="1">
        <v>16.440000000000001</v>
      </c>
    </row>
    <row r="101485" spans="1:5" x14ac:dyDescent="0.25">
      <c r="A101485" s="2" t="s">
        <v>97254</v>
      </c>
      <c r="B101485" s="2" t="s">
        <v>6</v>
      </c>
      <c r="C101485" s="2" t="s">
        <v>7</v>
      </c>
      <c r="D101485" s="1">
        <v>2</v>
      </c>
      <c r="E101485" s="1">
        <v>47.27</v>
      </c>
    </row>
    <row r="101486" spans="1:5" x14ac:dyDescent="0.25">
      <c r="A101486" s="2" t="s">
        <v>97255</v>
      </c>
      <c r="B101486" s="2" t="s">
        <v>6</v>
      </c>
      <c r="C101486" s="2" t="s">
        <v>7</v>
      </c>
      <c r="D101486" s="1">
        <v>4</v>
      </c>
      <c r="E101486" s="1">
        <v>41.75</v>
      </c>
    </row>
    <row r="101487" spans="1:5" x14ac:dyDescent="0.25">
      <c r="A101487" s="2" t="s">
        <v>97256</v>
      </c>
      <c r="B101487" s="2" t="s">
        <v>6</v>
      </c>
      <c r="C101487" s="2" t="s">
        <v>96</v>
      </c>
      <c r="D101487" s="1">
        <v>1</v>
      </c>
      <c r="E101487" s="1">
        <v>99.64</v>
      </c>
    </row>
    <row r="101488" spans="1:5" x14ac:dyDescent="0.25">
      <c r="A101488" s="2" t="s">
        <v>97257</v>
      </c>
      <c r="B101488" s="2" t="s">
        <v>6</v>
      </c>
      <c r="C101488" s="2" t="s">
        <v>7</v>
      </c>
      <c r="D101488" s="1">
        <v>7</v>
      </c>
      <c r="E101488" s="1">
        <v>70.069999999999993</v>
      </c>
    </row>
    <row r="101489" spans="1:5" x14ac:dyDescent="0.25">
      <c r="A101489" s="2" t="s">
        <v>97258</v>
      </c>
      <c r="B101489" s="2" t="s">
        <v>6</v>
      </c>
      <c r="C101489" s="2" t="s">
        <v>7</v>
      </c>
      <c r="D101489" s="1">
        <v>5</v>
      </c>
      <c r="E101489" s="1">
        <v>250.48</v>
      </c>
    </row>
    <row r="101490" spans="1:5" x14ac:dyDescent="0.25">
      <c r="A101490" s="2" t="s">
        <v>97259</v>
      </c>
      <c r="B101490" s="2" t="s">
        <v>6</v>
      </c>
      <c r="C101490" s="2" t="s">
        <v>17</v>
      </c>
      <c r="D101490" s="1">
        <v>1</v>
      </c>
      <c r="E101490" s="1">
        <v>374.64</v>
      </c>
    </row>
    <row r="101491" spans="1:5" x14ac:dyDescent="0.25">
      <c r="A101491" s="2" t="s">
        <v>97260</v>
      </c>
      <c r="B101491" s="2" t="s">
        <v>6</v>
      </c>
      <c r="C101491" s="2" t="s">
        <v>7</v>
      </c>
      <c r="D101491" s="1">
        <v>1</v>
      </c>
      <c r="E101491" s="1">
        <v>137.6</v>
      </c>
    </row>
    <row r="101492" spans="1:5" x14ac:dyDescent="0.25">
      <c r="A101492" s="2" t="s">
        <v>97261</v>
      </c>
      <c r="B101492" s="2" t="s">
        <v>6</v>
      </c>
      <c r="C101492" s="2" t="s">
        <v>17</v>
      </c>
      <c r="D101492" s="1">
        <v>1</v>
      </c>
      <c r="E101492" s="1">
        <v>118.35</v>
      </c>
    </row>
    <row r="101493" spans="1:5" x14ac:dyDescent="0.25">
      <c r="A101493" s="2" t="s">
        <v>97262</v>
      </c>
      <c r="B101493" s="2" t="s">
        <v>6</v>
      </c>
      <c r="C101493" s="2" t="s">
        <v>7</v>
      </c>
      <c r="D101493" s="1">
        <v>3</v>
      </c>
      <c r="E101493" s="1">
        <v>36.72</v>
      </c>
    </row>
    <row r="101494" spans="1:5" x14ac:dyDescent="0.25">
      <c r="A101494" s="2" t="s">
        <v>97263</v>
      </c>
      <c r="B101494" s="2" t="s">
        <v>6</v>
      </c>
      <c r="C101494" s="2" t="s">
        <v>17</v>
      </c>
      <c r="D101494" s="1">
        <v>1</v>
      </c>
      <c r="E101494" s="1">
        <v>124.04</v>
      </c>
    </row>
    <row r="101495" spans="1:5" x14ac:dyDescent="0.25">
      <c r="A101495" s="2" t="s">
        <v>97264</v>
      </c>
      <c r="B101495" s="2" t="s">
        <v>6</v>
      </c>
      <c r="C101495" s="2" t="s">
        <v>17</v>
      </c>
      <c r="D101495" s="1">
        <v>1</v>
      </c>
      <c r="E101495" s="1">
        <v>45.08</v>
      </c>
    </row>
    <row r="101496" spans="1:5" x14ac:dyDescent="0.25">
      <c r="A101496" s="2" t="s">
        <v>97265</v>
      </c>
      <c r="B101496" s="2" t="s">
        <v>6</v>
      </c>
      <c r="C101496" s="2" t="s">
        <v>17</v>
      </c>
      <c r="D101496" s="1">
        <v>1</v>
      </c>
      <c r="E101496" s="1">
        <v>72.38</v>
      </c>
    </row>
    <row r="101497" spans="1:5" x14ac:dyDescent="0.25">
      <c r="A101497" s="2" t="s">
        <v>97266</v>
      </c>
      <c r="B101497" s="2" t="s">
        <v>6</v>
      </c>
      <c r="C101497" s="2" t="s">
        <v>7</v>
      </c>
      <c r="D101497" s="1">
        <v>1</v>
      </c>
      <c r="E101497" s="1">
        <v>32.68</v>
      </c>
    </row>
    <row r="101498" spans="1:5" x14ac:dyDescent="0.25">
      <c r="A101498" s="2" t="s">
        <v>97267</v>
      </c>
      <c r="B101498" s="2" t="s">
        <v>6</v>
      </c>
      <c r="C101498" s="2" t="s">
        <v>7</v>
      </c>
      <c r="D101498" s="1">
        <v>2</v>
      </c>
      <c r="E101498" s="1">
        <v>47.59</v>
      </c>
    </row>
    <row r="101499" spans="1:5" x14ac:dyDescent="0.25">
      <c r="A101499" s="2" t="s">
        <v>97268</v>
      </c>
      <c r="B101499" s="2" t="s">
        <v>6</v>
      </c>
      <c r="C101499" s="2" t="s">
        <v>17</v>
      </c>
      <c r="D101499" s="1">
        <v>1</v>
      </c>
      <c r="E101499" s="1">
        <v>140.24</v>
      </c>
    </row>
    <row r="101500" spans="1:5" x14ac:dyDescent="0.25">
      <c r="A101500" s="2" t="s">
        <v>94223</v>
      </c>
      <c r="B101500" s="2" t="s">
        <v>34</v>
      </c>
      <c r="C101500" s="2" t="s">
        <v>35</v>
      </c>
      <c r="D101500" s="1">
        <v>1</v>
      </c>
      <c r="E101500" s="1">
        <v>48.37</v>
      </c>
    </row>
    <row r="101501" spans="1:5" x14ac:dyDescent="0.25">
      <c r="A101501" s="2" t="s">
        <v>97269</v>
      </c>
      <c r="B101501" s="2" t="s">
        <v>6</v>
      </c>
      <c r="C101501" s="2" t="s">
        <v>17</v>
      </c>
      <c r="D101501" s="1">
        <v>1</v>
      </c>
      <c r="E101501" s="1">
        <v>123.75</v>
      </c>
    </row>
    <row r="101502" spans="1:5" x14ac:dyDescent="0.25">
      <c r="A101502" s="2" t="s">
        <v>97270</v>
      </c>
      <c r="B101502" s="2" t="s">
        <v>6</v>
      </c>
      <c r="C101502" s="2" t="s">
        <v>7</v>
      </c>
      <c r="D101502" s="1">
        <v>4</v>
      </c>
      <c r="E101502" s="1">
        <v>42</v>
      </c>
    </row>
    <row r="101503" spans="1:5" x14ac:dyDescent="0.25">
      <c r="A101503" s="2" t="s">
        <v>97271</v>
      </c>
      <c r="B101503" s="2" t="s">
        <v>6</v>
      </c>
      <c r="C101503" s="2" t="s">
        <v>7</v>
      </c>
      <c r="D101503" s="1">
        <v>1</v>
      </c>
      <c r="E101503" s="1">
        <v>76.290000000000006</v>
      </c>
    </row>
    <row r="101504" spans="1:5" x14ac:dyDescent="0.25">
      <c r="A101504" s="2" t="s">
        <v>97272</v>
      </c>
      <c r="B101504" s="2" t="s">
        <v>6</v>
      </c>
      <c r="C101504" s="2" t="s">
        <v>17</v>
      </c>
      <c r="D101504" s="1">
        <v>1</v>
      </c>
      <c r="E101504" s="1">
        <v>83.34</v>
      </c>
    </row>
    <row r="101505" spans="1:5" x14ac:dyDescent="0.25">
      <c r="A101505" s="2" t="s">
        <v>97273</v>
      </c>
      <c r="B101505" s="2" t="s">
        <v>6</v>
      </c>
      <c r="C101505" s="2" t="s">
        <v>17</v>
      </c>
      <c r="D101505" s="1">
        <v>1</v>
      </c>
      <c r="E101505" s="1">
        <v>116.94</v>
      </c>
    </row>
    <row r="101506" spans="1:5" x14ac:dyDescent="0.25">
      <c r="A101506" s="2" t="s">
        <v>97274</v>
      </c>
      <c r="B101506" s="2" t="s">
        <v>6</v>
      </c>
      <c r="C101506" s="2" t="s">
        <v>17</v>
      </c>
      <c r="D101506" s="1">
        <v>1</v>
      </c>
      <c r="E101506" s="1">
        <v>65.87</v>
      </c>
    </row>
    <row r="101507" spans="1:5" x14ac:dyDescent="0.25">
      <c r="A101507" s="2" t="s">
        <v>12463</v>
      </c>
      <c r="B101507" s="2" t="s">
        <v>34</v>
      </c>
      <c r="C101507" s="2" t="s">
        <v>35</v>
      </c>
      <c r="D101507" s="1">
        <v>1</v>
      </c>
      <c r="E101507" s="1">
        <v>48.63</v>
      </c>
    </row>
    <row r="101508" spans="1:5" x14ac:dyDescent="0.25">
      <c r="A101508" s="2" t="s">
        <v>97275</v>
      </c>
      <c r="B101508" s="2" t="s">
        <v>6</v>
      </c>
      <c r="C101508" s="2" t="s">
        <v>7</v>
      </c>
      <c r="D101508" s="1">
        <v>5</v>
      </c>
      <c r="E101508" s="1">
        <v>112.06</v>
      </c>
    </row>
    <row r="101509" spans="1:5" x14ac:dyDescent="0.25">
      <c r="A101509" s="2" t="s">
        <v>97276</v>
      </c>
      <c r="B101509" s="2" t="s">
        <v>6</v>
      </c>
      <c r="C101509" s="2" t="s">
        <v>7</v>
      </c>
      <c r="D101509" s="1">
        <v>3</v>
      </c>
      <c r="E101509" s="1">
        <v>66.03</v>
      </c>
    </row>
    <row r="101510" spans="1:5" x14ac:dyDescent="0.25">
      <c r="A101510" s="2" t="s">
        <v>97277</v>
      </c>
      <c r="B101510" s="2" t="s">
        <v>6</v>
      </c>
      <c r="C101510" s="2" t="s">
        <v>7</v>
      </c>
      <c r="D101510" s="1">
        <v>2</v>
      </c>
      <c r="E101510" s="1">
        <v>173.27</v>
      </c>
    </row>
    <row r="101511" spans="1:5" x14ac:dyDescent="0.25">
      <c r="A101511" s="2" t="s">
        <v>97278</v>
      </c>
      <c r="B101511" s="2" t="s">
        <v>6</v>
      </c>
      <c r="C101511" s="2" t="s">
        <v>17</v>
      </c>
      <c r="D101511" s="1">
        <v>1</v>
      </c>
      <c r="E101511" s="1">
        <v>45.91</v>
      </c>
    </row>
    <row r="101512" spans="1:5" x14ac:dyDescent="0.25">
      <c r="A101512" s="2" t="s">
        <v>97279</v>
      </c>
      <c r="B101512" s="2" t="s">
        <v>6</v>
      </c>
      <c r="C101512" s="2" t="s">
        <v>7</v>
      </c>
      <c r="D101512" s="1">
        <v>1</v>
      </c>
      <c r="E101512" s="1">
        <v>54.11</v>
      </c>
    </row>
    <row r="101513" spans="1:5" x14ac:dyDescent="0.25">
      <c r="A101513" s="2" t="s">
        <v>97280</v>
      </c>
      <c r="B101513" s="2" t="s">
        <v>6</v>
      </c>
      <c r="C101513" s="2" t="s">
        <v>7</v>
      </c>
      <c r="D101513" s="1">
        <v>8</v>
      </c>
      <c r="E101513" s="1">
        <v>223.61</v>
      </c>
    </row>
    <row r="101514" spans="1:5" x14ac:dyDescent="0.25">
      <c r="A101514" s="2" t="s">
        <v>97281</v>
      </c>
      <c r="B101514" s="2" t="s">
        <v>6</v>
      </c>
      <c r="C101514" s="2" t="s">
        <v>17</v>
      </c>
      <c r="D101514" s="1">
        <v>1</v>
      </c>
      <c r="E101514" s="1">
        <v>64.03</v>
      </c>
    </row>
    <row r="101515" spans="1:5" x14ac:dyDescent="0.25">
      <c r="A101515" s="2" t="s">
        <v>97282</v>
      </c>
      <c r="B101515" s="2" t="s">
        <v>6</v>
      </c>
      <c r="C101515" s="2" t="s">
        <v>96</v>
      </c>
      <c r="D101515" s="1">
        <v>1</v>
      </c>
      <c r="E101515" s="1">
        <v>54.33</v>
      </c>
    </row>
    <row r="101516" spans="1:5" x14ac:dyDescent="0.25">
      <c r="A101516" s="2" t="s">
        <v>97283</v>
      </c>
      <c r="B101516" s="2" t="s">
        <v>6</v>
      </c>
      <c r="C101516" s="2" t="s">
        <v>17</v>
      </c>
      <c r="D101516" s="1">
        <v>1</v>
      </c>
      <c r="E101516" s="1">
        <v>28.46</v>
      </c>
    </row>
    <row r="101517" spans="1:5" x14ac:dyDescent="0.25">
      <c r="A101517" s="2" t="s">
        <v>71160</v>
      </c>
      <c r="B101517" s="2" t="s">
        <v>34</v>
      </c>
      <c r="C101517" s="2" t="s">
        <v>35</v>
      </c>
      <c r="D101517" s="1">
        <v>1</v>
      </c>
      <c r="E101517" s="1">
        <v>31.37</v>
      </c>
    </row>
    <row r="101518" spans="1:5" x14ac:dyDescent="0.25">
      <c r="A101518" s="2" t="s">
        <v>97284</v>
      </c>
      <c r="B101518" s="2" t="s">
        <v>6</v>
      </c>
      <c r="C101518" s="2" t="s">
        <v>7</v>
      </c>
      <c r="D101518" s="1">
        <v>2</v>
      </c>
      <c r="E101518" s="1">
        <v>50.25</v>
      </c>
    </row>
    <row r="101519" spans="1:5" x14ac:dyDescent="0.25">
      <c r="A101519" s="2" t="s">
        <v>97285</v>
      </c>
      <c r="B101519" s="2" t="s">
        <v>6</v>
      </c>
      <c r="C101519" s="2" t="s">
        <v>7</v>
      </c>
      <c r="D101519" s="1">
        <v>1</v>
      </c>
      <c r="E101519" s="1">
        <v>91.23</v>
      </c>
    </row>
    <row r="101520" spans="1:5" x14ac:dyDescent="0.25">
      <c r="A101520" s="2" t="s">
        <v>97286</v>
      </c>
      <c r="B101520" s="2" t="s">
        <v>6</v>
      </c>
      <c r="C101520" s="2" t="s">
        <v>17</v>
      </c>
      <c r="D101520" s="1">
        <v>1</v>
      </c>
      <c r="E101520" s="1">
        <v>128.37</v>
      </c>
    </row>
    <row r="101521" spans="1:5" x14ac:dyDescent="0.25">
      <c r="A101521" s="2" t="s">
        <v>97287</v>
      </c>
      <c r="B101521" s="2" t="s">
        <v>6</v>
      </c>
      <c r="C101521" s="2" t="s">
        <v>7</v>
      </c>
      <c r="D101521" s="1">
        <v>7</v>
      </c>
      <c r="E101521" s="1">
        <v>147.15</v>
      </c>
    </row>
    <row r="101522" spans="1:5" x14ac:dyDescent="0.25">
      <c r="A101522" s="2" t="s">
        <v>97288</v>
      </c>
      <c r="B101522" s="2" t="s">
        <v>6</v>
      </c>
      <c r="C101522" s="2" t="s">
        <v>17</v>
      </c>
      <c r="D101522" s="1">
        <v>1</v>
      </c>
      <c r="E101522" s="1">
        <v>64</v>
      </c>
    </row>
    <row r="101523" spans="1:5" x14ac:dyDescent="0.25">
      <c r="A101523" s="2" t="s">
        <v>97289</v>
      </c>
      <c r="B101523" s="2" t="s">
        <v>6</v>
      </c>
      <c r="C101523" s="2" t="s">
        <v>17</v>
      </c>
      <c r="D101523" s="1">
        <v>1</v>
      </c>
      <c r="E101523" s="1">
        <v>189.4</v>
      </c>
    </row>
    <row r="101524" spans="1:5" x14ac:dyDescent="0.25">
      <c r="A101524" s="2" t="s">
        <v>97290</v>
      </c>
      <c r="B101524" s="2" t="s">
        <v>6</v>
      </c>
      <c r="C101524" s="2" t="s">
        <v>7</v>
      </c>
      <c r="D101524" s="1">
        <v>6</v>
      </c>
      <c r="E101524" s="1">
        <v>84.69</v>
      </c>
    </row>
    <row r="101525" spans="1:5" x14ac:dyDescent="0.25">
      <c r="A101525" s="2" t="s">
        <v>97291</v>
      </c>
      <c r="B101525" s="2" t="s">
        <v>6</v>
      </c>
      <c r="C101525" s="2" t="s">
        <v>7</v>
      </c>
      <c r="D101525" s="1">
        <v>5</v>
      </c>
      <c r="E101525" s="1">
        <v>309.81</v>
      </c>
    </row>
    <row r="101526" spans="1:5" x14ac:dyDescent="0.25">
      <c r="A101526" s="2" t="s">
        <v>97292</v>
      </c>
      <c r="B101526" s="2" t="s">
        <v>6</v>
      </c>
      <c r="C101526" s="2" t="s">
        <v>17</v>
      </c>
      <c r="D101526" s="1">
        <v>1</v>
      </c>
      <c r="E101526" s="1">
        <v>42.77</v>
      </c>
    </row>
    <row r="101527" spans="1:5" x14ac:dyDescent="0.25">
      <c r="A101527" s="2" t="s">
        <v>97293</v>
      </c>
      <c r="B101527" s="2" t="s">
        <v>6</v>
      </c>
      <c r="C101527" s="2" t="s">
        <v>17</v>
      </c>
      <c r="D101527" s="1">
        <v>1</v>
      </c>
      <c r="E101527" s="1">
        <v>192.89</v>
      </c>
    </row>
    <row r="101528" spans="1:5" x14ac:dyDescent="0.25">
      <c r="A101528" s="2" t="s">
        <v>97294</v>
      </c>
      <c r="B101528" s="2" t="s">
        <v>6</v>
      </c>
      <c r="C101528" s="2" t="s">
        <v>7</v>
      </c>
      <c r="D101528" s="1">
        <v>3</v>
      </c>
      <c r="E101528" s="1">
        <v>262.86</v>
      </c>
    </row>
    <row r="101529" spans="1:5" x14ac:dyDescent="0.25">
      <c r="A101529" s="2" t="s">
        <v>97295</v>
      </c>
      <c r="B101529" s="2" t="s">
        <v>6</v>
      </c>
      <c r="C101529" s="2" t="s">
        <v>7</v>
      </c>
      <c r="D101529" s="1">
        <v>4</v>
      </c>
      <c r="E101529" s="1">
        <v>213.25</v>
      </c>
    </row>
    <row r="101530" spans="1:5" x14ac:dyDescent="0.25">
      <c r="A101530" s="2" t="s">
        <v>97296</v>
      </c>
      <c r="B101530" s="2" t="s">
        <v>6</v>
      </c>
      <c r="C101530" s="2" t="s">
        <v>17</v>
      </c>
      <c r="D101530" s="1">
        <v>1</v>
      </c>
      <c r="E101530" s="1">
        <v>64.44</v>
      </c>
    </row>
    <row r="101531" spans="1:5" x14ac:dyDescent="0.25">
      <c r="A101531" s="2" t="s">
        <v>97297</v>
      </c>
      <c r="B101531" s="2" t="s">
        <v>6</v>
      </c>
      <c r="C101531" s="2" t="s">
        <v>7</v>
      </c>
      <c r="D101531" s="1">
        <v>1</v>
      </c>
      <c r="E101531" s="1">
        <v>618.95000000000005</v>
      </c>
    </row>
    <row r="101532" spans="1:5" x14ac:dyDescent="0.25">
      <c r="A101532" s="2" t="s">
        <v>97298</v>
      </c>
      <c r="B101532" s="2" t="s">
        <v>6</v>
      </c>
      <c r="C101532" s="2" t="s">
        <v>96</v>
      </c>
      <c r="D101532" s="1">
        <v>1</v>
      </c>
      <c r="E101532" s="1">
        <v>117.85</v>
      </c>
    </row>
    <row r="101533" spans="1:5" x14ac:dyDescent="0.25">
      <c r="A101533" s="2" t="s">
        <v>97299</v>
      </c>
      <c r="B101533" s="2" t="s">
        <v>6</v>
      </c>
      <c r="C101533" s="2" t="s">
        <v>17</v>
      </c>
      <c r="D101533" s="1">
        <v>1</v>
      </c>
      <c r="E101533" s="1">
        <v>342.22</v>
      </c>
    </row>
    <row r="101534" spans="1:5" x14ac:dyDescent="0.25">
      <c r="A101534" s="2" t="s">
        <v>97300</v>
      </c>
      <c r="B101534" s="2" t="s">
        <v>6</v>
      </c>
      <c r="C101534" s="2" t="s">
        <v>17</v>
      </c>
      <c r="D101534" s="1">
        <v>1</v>
      </c>
      <c r="E101534" s="1">
        <v>33.78</v>
      </c>
    </row>
    <row r="101535" spans="1:5" x14ac:dyDescent="0.25">
      <c r="A101535" s="2" t="s">
        <v>97301</v>
      </c>
      <c r="B101535" s="2" t="s">
        <v>6</v>
      </c>
      <c r="C101535" s="2" t="s">
        <v>7</v>
      </c>
      <c r="D101535" s="1">
        <v>2</v>
      </c>
      <c r="E101535" s="1">
        <v>24.71</v>
      </c>
    </row>
    <row r="101536" spans="1:5" x14ac:dyDescent="0.25">
      <c r="A101536" s="2" t="s">
        <v>97302</v>
      </c>
      <c r="B101536" s="2" t="s">
        <v>6</v>
      </c>
      <c r="C101536" s="2" t="s">
        <v>7</v>
      </c>
      <c r="D101536" s="1">
        <v>1</v>
      </c>
      <c r="E101536" s="1">
        <v>28.05</v>
      </c>
    </row>
    <row r="101537" spans="1:5" x14ac:dyDescent="0.25">
      <c r="A101537" s="2" t="s">
        <v>97303</v>
      </c>
      <c r="B101537" s="2" t="s">
        <v>6</v>
      </c>
      <c r="C101537" s="2" t="s">
        <v>7</v>
      </c>
      <c r="D101537" s="1">
        <v>4</v>
      </c>
      <c r="E101537" s="1">
        <v>113.76</v>
      </c>
    </row>
    <row r="101538" spans="1:5" x14ac:dyDescent="0.25">
      <c r="A101538" s="2" t="s">
        <v>97304</v>
      </c>
      <c r="B101538" s="2" t="s">
        <v>6</v>
      </c>
      <c r="C101538" s="2" t="s">
        <v>17</v>
      </c>
      <c r="D101538" s="1">
        <v>1</v>
      </c>
      <c r="E101538" s="1">
        <v>100.84</v>
      </c>
    </row>
    <row r="101539" spans="1:5" x14ac:dyDescent="0.25">
      <c r="A101539" s="2" t="s">
        <v>97305</v>
      </c>
      <c r="B101539" s="2" t="s">
        <v>6</v>
      </c>
      <c r="C101539" s="2" t="s">
        <v>17</v>
      </c>
      <c r="D101539" s="1">
        <v>1</v>
      </c>
      <c r="E101539" s="1">
        <v>27.08</v>
      </c>
    </row>
    <row r="101540" spans="1:5" x14ac:dyDescent="0.25">
      <c r="A101540" s="2" t="s">
        <v>97306</v>
      </c>
      <c r="B101540" s="2" t="s">
        <v>6</v>
      </c>
      <c r="C101540" s="2" t="s">
        <v>17</v>
      </c>
      <c r="D101540" s="1">
        <v>1</v>
      </c>
      <c r="E101540" s="1">
        <v>42.62</v>
      </c>
    </row>
    <row r="101541" spans="1:5" x14ac:dyDescent="0.25">
      <c r="A101541" s="2" t="s">
        <v>97307</v>
      </c>
      <c r="B101541" s="2" t="s">
        <v>6</v>
      </c>
      <c r="C101541" s="2" t="s">
        <v>7</v>
      </c>
      <c r="D101541" s="1">
        <v>1</v>
      </c>
      <c r="E101541" s="1">
        <v>60</v>
      </c>
    </row>
    <row r="101542" spans="1:5" x14ac:dyDescent="0.25">
      <c r="A101542" s="2" t="s">
        <v>97308</v>
      </c>
      <c r="B101542" s="2" t="s">
        <v>6</v>
      </c>
      <c r="C101542" s="2" t="s">
        <v>7</v>
      </c>
      <c r="D101542" s="1">
        <v>8</v>
      </c>
      <c r="E101542" s="1">
        <v>137.55000000000001</v>
      </c>
    </row>
    <row r="101543" spans="1:5" x14ac:dyDescent="0.25">
      <c r="A101543" s="2" t="s">
        <v>97309</v>
      </c>
      <c r="B101543" s="2" t="s">
        <v>6</v>
      </c>
      <c r="C101543" s="2" t="s">
        <v>7</v>
      </c>
      <c r="D101543" s="1">
        <v>1</v>
      </c>
      <c r="E101543" s="1">
        <v>80.33</v>
      </c>
    </row>
    <row r="101544" spans="1:5" x14ac:dyDescent="0.25">
      <c r="A101544" s="2" t="s">
        <v>97310</v>
      </c>
      <c r="B101544" s="2" t="s">
        <v>6</v>
      </c>
      <c r="C101544" s="2" t="s">
        <v>17</v>
      </c>
      <c r="D101544" s="1">
        <v>1</v>
      </c>
      <c r="E101544" s="1">
        <v>313.99</v>
      </c>
    </row>
    <row r="101545" spans="1:5" x14ac:dyDescent="0.25">
      <c r="A101545" s="2" t="s">
        <v>97311</v>
      </c>
      <c r="B101545" s="2" t="s">
        <v>6</v>
      </c>
      <c r="C101545" s="2" t="s">
        <v>7</v>
      </c>
      <c r="D101545" s="1">
        <v>1</v>
      </c>
      <c r="E101545" s="1">
        <v>87.9</v>
      </c>
    </row>
    <row r="101546" spans="1:5" x14ac:dyDescent="0.25">
      <c r="A101546" s="2" t="s">
        <v>97312</v>
      </c>
      <c r="B101546" s="2" t="s">
        <v>6</v>
      </c>
      <c r="C101546" s="2" t="s">
        <v>7</v>
      </c>
      <c r="D101546" s="1">
        <v>5</v>
      </c>
      <c r="E101546" s="1">
        <v>312.62</v>
      </c>
    </row>
    <row r="101547" spans="1:5" x14ac:dyDescent="0.25">
      <c r="A101547" s="2" t="s">
        <v>97313</v>
      </c>
      <c r="B101547" s="2" t="s">
        <v>6</v>
      </c>
      <c r="C101547" s="2" t="s">
        <v>7</v>
      </c>
      <c r="D101547" s="1">
        <v>3</v>
      </c>
      <c r="E101547" s="1">
        <v>129.15</v>
      </c>
    </row>
    <row r="101548" spans="1:5" x14ac:dyDescent="0.25">
      <c r="A101548" s="2" t="s">
        <v>97314</v>
      </c>
      <c r="B101548" s="2" t="s">
        <v>6</v>
      </c>
      <c r="C101548" s="2" t="s">
        <v>7</v>
      </c>
      <c r="D101548" s="1">
        <v>10</v>
      </c>
      <c r="E101548" s="1">
        <v>2033.48</v>
      </c>
    </row>
    <row r="101549" spans="1:5" x14ac:dyDescent="0.25">
      <c r="A101549" s="2" t="s">
        <v>97315</v>
      </c>
      <c r="B101549" s="2" t="s">
        <v>6</v>
      </c>
      <c r="C101549" s="2" t="s">
        <v>7</v>
      </c>
      <c r="D101549" s="1">
        <v>4</v>
      </c>
      <c r="E101549" s="1">
        <v>131.72999999999999</v>
      </c>
    </row>
    <row r="101550" spans="1:5" x14ac:dyDescent="0.25">
      <c r="A101550" s="2" t="s">
        <v>97316</v>
      </c>
      <c r="B101550" s="2" t="s">
        <v>6</v>
      </c>
      <c r="C101550" s="2" t="s">
        <v>17</v>
      </c>
      <c r="D101550" s="1">
        <v>1</v>
      </c>
      <c r="E101550" s="1">
        <v>155.63</v>
      </c>
    </row>
    <row r="101551" spans="1:5" x14ac:dyDescent="0.25">
      <c r="A101551" s="2" t="s">
        <v>97317</v>
      </c>
      <c r="B101551" s="2" t="s">
        <v>6</v>
      </c>
      <c r="C101551" s="2" t="s">
        <v>7</v>
      </c>
      <c r="D101551" s="1">
        <v>3</v>
      </c>
      <c r="E101551" s="1">
        <v>180.57</v>
      </c>
    </row>
    <row r="101552" spans="1:5" x14ac:dyDescent="0.25">
      <c r="A101552" s="2" t="s">
        <v>97318</v>
      </c>
      <c r="B101552" s="2" t="s">
        <v>6</v>
      </c>
      <c r="C101552" s="2" t="s">
        <v>7</v>
      </c>
      <c r="D101552" s="1">
        <v>4</v>
      </c>
      <c r="E101552" s="1">
        <v>181.78</v>
      </c>
    </row>
    <row r="101553" spans="1:5" x14ac:dyDescent="0.25">
      <c r="A101553" s="2" t="s">
        <v>97319</v>
      </c>
      <c r="B101553" s="2" t="s">
        <v>6</v>
      </c>
      <c r="C101553" s="2" t="s">
        <v>7</v>
      </c>
      <c r="D101553" s="1">
        <v>2</v>
      </c>
      <c r="E101553" s="1">
        <v>130.56</v>
      </c>
    </row>
    <row r="101554" spans="1:5" x14ac:dyDescent="0.25">
      <c r="A101554" s="2" t="s">
        <v>97320</v>
      </c>
      <c r="B101554" s="2" t="s">
        <v>6</v>
      </c>
      <c r="C101554" s="2" t="s">
        <v>7</v>
      </c>
      <c r="D101554" s="1">
        <v>2</v>
      </c>
      <c r="E101554" s="1">
        <v>88</v>
      </c>
    </row>
    <row r="101555" spans="1:5" x14ac:dyDescent="0.25">
      <c r="A101555" s="2" t="s">
        <v>97321</v>
      </c>
      <c r="B101555" s="2" t="s">
        <v>6</v>
      </c>
      <c r="C101555" s="2" t="s">
        <v>7</v>
      </c>
      <c r="D101555" s="1">
        <v>1</v>
      </c>
      <c r="E101555" s="1">
        <v>129.09</v>
      </c>
    </row>
    <row r="101556" spans="1:5" x14ac:dyDescent="0.25">
      <c r="A101556" s="2" t="s">
        <v>97322</v>
      </c>
      <c r="B101556" s="2" t="s">
        <v>6</v>
      </c>
      <c r="C101556" s="2" t="s">
        <v>7</v>
      </c>
      <c r="D101556" s="1">
        <v>2</v>
      </c>
      <c r="E101556" s="1">
        <v>54</v>
      </c>
    </row>
    <row r="101557" spans="1:5" x14ac:dyDescent="0.25">
      <c r="A101557" s="2" t="s">
        <v>97323</v>
      </c>
      <c r="B101557" s="2" t="s">
        <v>6</v>
      </c>
      <c r="C101557" s="2" t="s">
        <v>7</v>
      </c>
      <c r="D101557" s="1">
        <v>1</v>
      </c>
      <c r="E101557" s="1">
        <v>751.08</v>
      </c>
    </row>
    <row r="101558" spans="1:5" x14ac:dyDescent="0.25">
      <c r="A101558" s="2" t="s">
        <v>97324</v>
      </c>
      <c r="B101558" s="2" t="s">
        <v>6</v>
      </c>
      <c r="C101558" s="2" t="s">
        <v>7</v>
      </c>
      <c r="D101558" s="1">
        <v>1</v>
      </c>
      <c r="E101558" s="1">
        <v>79.97</v>
      </c>
    </row>
    <row r="101559" spans="1:5" x14ac:dyDescent="0.25">
      <c r="A101559" s="2" t="s">
        <v>97325</v>
      </c>
      <c r="B101559" s="2" t="s">
        <v>6</v>
      </c>
      <c r="C101559" s="2" t="s">
        <v>7</v>
      </c>
      <c r="D101559" s="1">
        <v>1</v>
      </c>
      <c r="E101559" s="1">
        <v>69.37</v>
      </c>
    </row>
    <row r="101560" spans="1:5" x14ac:dyDescent="0.25">
      <c r="A101560" s="2" t="s">
        <v>97326</v>
      </c>
      <c r="B101560" s="2" t="s">
        <v>6</v>
      </c>
      <c r="C101560" s="2" t="s">
        <v>7</v>
      </c>
      <c r="D101560" s="1">
        <v>4</v>
      </c>
      <c r="E101560" s="1">
        <v>151.71</v>
      </c>
    </row>
    <row r="101561" spans="1:5" x14ac:dyDescent="0.25">
      <c r="A101561" s="2" t="s">
        <v>97327</v>
      </c>
      <c r="B101561" s="2" t="s">
        <v>6</v>
      </c>
      <c r="C101561" s="2" t="s">
        <v>7</v>
      </c>
      <c r="D101561" s="1">
        <v>8</v>
      </c>
      <c r="E101561" s="1">
        <v>215.14</v>
      </c>
    </row>
    <row r="101562" spans="1:5" x14ac:dyDescent="0.25">
      <c r="A101562" s="2" t="s">
        <v>97328</v>
      </c>
      <c r="B101562" s="2" t="s">
        <v>6</v>
      </c>
      <c r="C101562" s="2" t="s">
        <v>17</v>
      </c>
      <c r="D101562" s="1">
        <v>1</v>
      </c>
      <c r="E101562" s="1">
        <v>81.72</v>
      </c>
    </row>
    <row r="101563" spans="1:5" x14ac:dyDescent="0.25">
      <c r="A101563" s="2" t="s">
        <v>97329</v>
      </c>
      <c r="B101563" s="2" t="s">
        <v>6</v>
      </c>
      <c r="C101563" s="2" t="s">
        <v>35</v>
      </c>
      <c r="D101563" s="1">
        <v>1</v>
      </c>
      <c r="E101563" s="1">
        <v>161.94999999999999</v>
      </c>
    </row>
    <row r="101564" spans="1:5" x14ac:dyDescent="0.25">
      <c r="A101564" s="2" t="s">
        <v>97330</v>
      </c>
      <c r="B101564" s="2" t="s">
        <v>6</v>
      </c>
      <c r="C101564" s="2" t="s">
        <v>7</v>
      </c>
      <c r="D101564" s="1">
        <v>8</v>
      </c>
      <c r="E101564" s="1">
        <v>561.15</v>
      </c>
    </row>
    <row r="101565" spans="1:5" x14ac:dyDescent="0.25">
      <c r="A101565" s="2" t="s">
        <v>97331</v>
      </c>
      <c r="B101565" s="2" t="s">
        <v>6</v>
      </c>
      <c r="C101565" s="2" t="s">
        <v>7</v>
      </c>
      <c r="D101565" s="1">
        <v>1</v>
      </c>
      <c r="E101565" s="1">
        <v>72.67</v>
      </c>
    </row>
    <row r="101566" spans="1:5" x14ac:dyDescent="0.25">
      <c r="A101566" s="2" t="s">
        <v>97332</v>
      </c>
      <c r="B101566" s="2" t="s">
        <v>6</v>
      </c>
      <c r="C101566" s="2" t="s">
        <v>7</v>
      </c>
      <c r="D101566" s="1">
        <v>1</v>
      </c>
      <c r="E101566" s="1">
        <v>119.76</v>
      </c>
    </row>
    <row r="101567" spans="1:5" x14ac:dyDescent="0.25">
      <c r="A101567" s="2" t="s">
        <v>97333</v>
      </c>
      <c r="B101567" s="2" t="s">
        <v>6</v>
      </c>
      <c r="C101567" s="2" t="s">
        <v>17</v>
      </c>
      <c r="D101567" s="1">
        <v>1</v>
      </c>
      <c r="E101567" s="1">
        <v>131.08000000000001</v>
      </c>
    </row>
    <row r="101568" spans="1:5" x14ac:dyDescent="0.25">
      <c r="A101568" s="2" t="s">
        <v>97334</v>
      </c>
      <c r="B101568" s="2" t="s">
        <v>6</v>
      </c>
      <c r="C101568" s="2" t="s">
        <v>7</v>
      </c>
      <c r="D101568" s="1">
        <v>7</v>
      </c>
      <c r="E101568" s="1">
        <v>410.21</v>
      </c>
    </row>
    <row r="101569" spans="1:5" x14ac:dyDescent="0.25">
      <c r="A101569" s="2" t="s">
        <v>97335</v>
      </c>
      <c r="B101569" s="2" t="s">
        <v>6</v>
      </c>
      <c r="C101569" s="2" t="s">
        <v>17</v>
      </c>
      <c r="D101569" s="1">
        <v>1</v>
      </c>
      <c r="E101569" s="1">
        <v>121.96</v>
      </c>
    </row>
    <row r="101570" spans="1:5" x14ac:dyDescent="0.25">
      <c r="A101570" s="2" t="s">
        <v>97336</v>
      </c>
      <c r="B101570" s="2" t="s">
        <v>6</v>
      </c>
      <c r="C101570" s="2" t="s">
        <v>7</v>
      </c>
      <c r="D101570" s="1">
        <v>3</v>
      </c>
      <c r="E101570" s="1">
        <v>52.96</v>
      </c>
    </row>
    <row r="101571" spans="1:5" x14ac:dyDescent="0.25">
      <c r="A101571" s="2" t="s">
        <v>97337</v>
      </c>
      <c r="B101571" s="2" t="s">
        <v>6</v>
      </c>
      <c r="C101571" s="2" t="s">
        <v>7</v>
      </c>
      <c r="D101571" s="1">
        <v>3</v>
      </c>
      <c r="E101571" s="1">
        <v>155.22</v>
      </c>
    </row>
    <row r="101572" spans="1:5" x14ac:dyDescent="0.25">
      <c r="A101572" s="2" t="s">
        <v>97338</v>
      </c>
      <c r="B101572" s="2" t="s">
        <v>6</v>
      </c>
      <c r="C101572" s="2" t="s">
        <v>7</v>
      </c>
      <c r="D101572" s="1">
        <v>4</v>
      </c>
      <c r="E101572" s="1">
        <v>374.28</v>
      </c>
    </row>
    <row r="101573" spans="1:5" x14ac:dyDescent="0.25">
      <c r="A101573" s="2" t="s">
        <v>97339</v>
      </c>
      <c r="B101573" s="2" t="s">
        <v>6</v>
      </c>
      <c r="C101573" s="2" t="s">
        <v>7</v>
      </c>
      <c r="D101573" s="1">
        <v>2</v>
      </c>
      <c r="E101573" s="1">
        <v>178.27</v>
      </c>
    </row>
    <row r="101574" spans="1:5" x14ac:dyDescent="0.25">
      <c r="A101574" s="2" t="s">
        <v>97340</v>
      </c>
      <c r="B101574" s="2" t="s">
        <v>6</v>
      </c>
      <c r="C101574" s="2" t="s">
        <v>7</v>
      </c>
      <c r="D101574" s="1">
        <v>1</v>
      </c>
      <c r="E101574" s="1">
        <v>130.72999999999999</v>
      </c>
    </row>
    <row r="101575" spans="1:5" x14ac:dyDescent="0.25">
      <c r="A101575" s="2" t="s">
        <v>97341</v>
      </c>
      <c r="B101575" s="2" t="s">
        <v>6</v>
      </c>
      <c r="C101575" s="2" t="s">
        <v>7</v>
      </c>
      <c r="D101575" s="1">
        <v>1</v>
      </c>
      <c r="E101575" s="1">
        <v>55.15</v>
      </c>
    </row>
    <row r="101576" spans="1:5" x14ac:dyDescent="0.25">
      <c r="A101576" s="2" t="s">
        <v>97342</v>
      </c>
      <c r="B101576" s="2" t="s">
        <v>6</v>
      </c>
      <c r="C101576" s="2" t="s">
        <v>17</v>
      </c>
      <c r="D101576" s="1">
        <v>1</v>
      </c>
      <c r="E101576" s="1">
        <v>59.72</v>
      </c>
    </row>
    <row r="101577" spans="1:5" x14ac:dyDescent="0.25">
      <c r="A101577" s="2" t="s">
        <v>59165</v>
      </c>
      <c r="B101577" s="2" t="s">
        <v>6</v>
      </c>
      <c r="C101577" s="2" t="s">
        <v>7</v>
      </c>
      <c r="D101577" s="1">
        <v>10</v>
      </c>
      <c r="E101577" s="1">
        <v>144.55000000000001</v>
      </c>
    </row>
    <row r="101578" spans="1:5" x14ac:dyDescent="0.25">
      <c r="A101578" s="2" t="s">
        <v>97343</v>
      </c>
      <c r="B101578" s="2" t="s">
        <v>6</v>
      </c>
      <c r="C101578" s="2" t="s">
        <v>17</v>
      </c>
      <c r="D101578" s="1">
        <v>1</v>
      </c>
      <c r="E101578" s="1">
        <v>86.14</v>
      </c>
    </row>
    <row r="101579" spans="1:5" x14ac:dyDescent="0.25">
      <c r="A101579" s="2" t="s">
        <v>97344</v>
      </c>
      <c r="B101579" s="2" t="s">
        <v>6</v>
      </c>
      <c r="C101579" s="2" t="s">
        <v>7</v>
      </c>
      <c r="D101579" s="1">
        <v>3</v>
      </c>
      <c r="E101579" s="1">
        <v>33</v>
      </c>
    </row>
    <row r="101580" spans="1:5" x14ac:dyDescent="0.25">
      <c r="A101580" s="2" t="s">
        <v>97345</v>
      </c>
      <c r="B101580" s="2" t="s">
        <v>6</v>
      </c>
      <c r="C101580" s="2" t="s">
        <v>7</v>
      </c>
      <c r="D101580" s="1">
        <v>5</v>
      </c>
      <c r="E101580" s="1">
        <v>102.96</v>
      </c>
    </row>
    <row r="101581" spans="1:5" x14ac:dyDescent="0.25">
      <c r="A101581" s="2" t="s">
        <v>97346</v>
      </c>
      <c r="B101581" s="2" t="s">
        <v>6</v>
      </c>
      <c r="C101581" s="2" t="s">
        <v>7</v>
      </c>
      <c r="D101581" s="1">
        <v>1</v>
      </c>
      <c r="E101581" s="1">
        <v>146.96</v>
      </c>
    </row>
    <row r="101582" spans="1:5" x14ac:dyDescent="0.25">
      <c r="A101582" s="2" t="s">
        <v>97347</v>
      </c>
      <c r="B101582" s="2" t="s">
        <v>6</v>
      </c>
      <c r="C101582" s="2" t="s">
        <v>7</v>
      </c>
      <c r="D101582" s="1">
        <v>6</v>
      </c>
      <c r="E101582" s="1">
        <v>170.54</v>
      </c>
    </row>
    <row r="101583" spans="1:5" x14ac:dyDescent="0.25">
      <c r="A101583" s="2" t="s">
        <v>6888</v>
      </c>
      <c r="B101583" s="2" t="s">
        <v>6</v>
      </c>
      <c r="C101583" s="2" t="s">
        <v>7</v>
      </c>
      <c r="D101583" s="1">
        <v>1</v>
      </c>
      <c r="E101583" s="1">
        <v>8.2899999999999991</v>
      </c>
    </row>
    <row r="101584" spans="1:5" x14ac:dyDescent="0.25">
      <c r="A101584" s="2" t="s">
        <v>97348</v>
      </c>
      <c r="B101584" s="2" t="s">
        <v>6</v>
      </c>
      <c r="C101584" s="2" t="s">
        <v>7</v>
      </c>
      <c r="D101584" s="1">
        <v>4</v>
      </c>
      <c r="E101584" s="1">
        <v>167.52</v>
      </c>
    </row>
    <row r="101585" spans="1:5" x14ac:dyDescent="0.25">
      <c r="A101585" s="2" t="s">
        <v>63933</v>
      </c>
      <c r="B101585" s="2" t="s">
        <v>6</v>
      </c>
      <c r="C101585" s="2" t="s">
        <v>7</v>
      </c>
      <c r="D101585" s="1">
        <v>2</v>
      </c>
      <c r="E101585" s="1">
        <v>42.78</v>
      </c>
    </row>
    <row r="101586" spans="1:5" x14ac:dyDescent="0.25">
      <c r="A101586" s="2" t="s">
        <v>97349</v>
      </c>
      <c r="B101586" s="2" t="s">
        <v>6</v>
      </c>
      <c r="C101586" s="2" t="s">
        <v>7</v>
      </c>
      <c r="D101586" s="1">
        <v>2</v>
      </c>
      <c r="E101586" s="1">
        <v>57.75</v>
      </c>
    </row>
    <row r="101587" spans="1:5" x14ac:dyDescent="0.25">
      <c r="A101587" s="2" t="s">
        <v>97350</v>
      </c>
      <c r="B101587" s="2" t="s">
        <v>6</v>
      </c>
      <c r="C101587" s="2" t="s">
        <v>7</v>
      </c>
      <c r="D101587" s="1">
        <v>1</v>
      </c>
      <c r="E101587" s="1">
        <v>130.1</v>
      </c>
    </row>
    <row r="101588" spans="1:5" x14ac:dyDescent="0.25">
      <c r="A101588" s="2" t="s">
        <v>97351</v>
      </c>
      <c r="B101588" s="2" t="s">
        <v>6</v>
      </c>
      <c r="C101588" s="2" t="s">
        <v>17</v>
      </c>
      <c r="D101588" s="1">
        <v>1</v>
      </c>
      <c r="E101588" s="1">
        <v>614.4</v>
      </c>
    </row>
    <row r="101589" spans="1:5" x14ac:dyDescent="0.25">
      <c r="A101589" s="2" t="s">
        <v>97352</v>
      </c>
      <c r="B101589" s="2" t="s">
        <v>6</v>
      </c>
      <c r="C101589" s="2" t="s">
        <v>17</v>
      </c>
      <c r="D101589" s="1">
        <v>1</v>
      </c>
      <c r="E101589" s="1">
        <v>86.02</v>
      </c>
    </row>
    <row r="101590" spans="1:5" x14ac:dyDescent="0.25">
      <c r="A101590" s="2" t="s">
        <v>97353</v>
      </c>
      <c r="B101590" s="2" t="s">
        <v>6</v>
      </c>
      <c r="C101590" s="2" t="s">
        <v>7</v>
      </c>
      <c r="D101590" s="1">
        <v>2</v>
      </c>
      <c r="E101590" s="1">
        <v>93.83</v>
      </c>
    </row>
    <row r="101591" spans="1:5" x14ac:dyDescent="0.25">
      <c r="A101591" s="2" t="s">
        <v>97354</v>
      </c>
      <c r="B101591" s="2" t="s">
        <v>6</v>
      </c>
      <c r="C101591" s="2" t="s">
        <v>17</v>
      </c>
      <c r="D101591" s="1">
        <v>1</v>
      </c>
      <c r="E101591" s="1">
        <v>121.84</v>
      </c>
    </row>
    <row r="101592" spans="1:5" x14ac:dyDescent="0.25">
      <c r="A101592" s="2" t="s">
        <v>97355</v>
      </c>
      <c r="B101592" s="2" t="s">
        <v>6</v>
      </c>
      <c r="C101592" s="2" t="s">
        <v>17</v>
      </c>
      <c r="D101592" s="1">
        <v>1</v>
      </c>
      <c r="E101592" s="1">
        <v>55.53</v>
      </c>
    </row>
    <row r="101593" spans="1:5" x14ac:dyDescent="0.25">
      <c r="A101593" s="2" t="s">
        <v>97356</v>
      </c>
      <c r="B101593" s="2" t="s">
        <v>6</v>
      </c>
      <c r="C101593" s="2" t="s">
        <v>17</v>
      </c>
      <c r="D101593" s="1">
        <v>1</v>
      </c>
      <c r="E101593" s="1">
        <v>128.46</v>
      </c>
    </row>
    <row r="101594" spans="1:5" x14ac:dyDescent="0.25">
      <c r="A101594" s="2" t="s">
        <v>97357</v>
      </c>
      <c r="B101594" s="2" t="s">
        <v>6</v>
      </c>
      <c r="C101594" s="2" t="s">
        <v>7</v>
      </c>
      <c r="D101594" s="1">
        <v>1</v>
      </c>
      <c r="E101594" s="1">
        <v>87.2</v>
      </c>
    </row>
    <row r="101595" spans="1:5" x14ac:dyDescent="0.25">
      <c r="A101595" s="2" t="s">
        <v>97358</v>
      </c>
      <c r="B101595" s="2" t="s">
        <v>6</v>
      </c>
      <c r="C101595" s="2" t="s">
        <v>7</v>
      </c>
      <c r="D101595" s="1">
        <v>1</v>
      </c>
      <c r="E101595" s="1">
        <v>75.069999999999993</v>
      </c>
    </row>
    <row r="101596" spans="1:5" x14ac:dyDescent="0.25">
      <c r="A101596" s="2" t="s">
        <v>97359</v>
      </c>
      <c r="B101596" s="2" t="s">
        <v>6</v>
      </c>
      <c r="C101596" s="2" t="s">
        <v>7</v>
      </c>
      <c r="D101596" s="1">
        <v>4</v>
      </c>
      <c r="E101596" s="1">
        <v>240.96</v>
      </c>
    </row>
    <row r="101597" spans="1:5" x14ac:dyDescent="0.25">
      <c r="A101597" s="2" t="s">
        <v>97360</v>
      </c>
      <c r="B101597" s="2" t="s">
        <v>6</v>
      </c>
      <c r="C101597" s="2" t="s">
        <v>7</v>
      </c>
      <c r="D101597" s="1">
        <v>5</v>
      </c>
      <c r="E101597" s="1">
        <v>107.78</v>
      </c>
    </row>
    <row r="101598" spans="1:5" x14ac:dyDescent="0.25">
      <c r="A101598" s="2" t="s">
        <v>97361</v>
      </c>
      <c r="B101598" s="2" t="s">
        <v>6</v>
      </c>
      <c r="C101598" s="2" t="s">
        <v>17</v>
      </c>
      <c r="D101598" s="1">
        <v>1</v>
      </c>
      <c r="E101598" s="1">
        <v>56.84</v>
      </c>
    </row>
    <row r="101599" spans="1:5" x14ac:dyDescent="0.25">
      <c r="A101599" s="2" t="s">
        <v>97362</v>
      </c>
      <c r="B101599" s="2" t="s">
        <v>6</v>
      </c>
      <c r="C101599" s="2" t="s">
        <v>7</v>
      </c>
      <c r="D101599" s="1">
        <v>3</v>
      </c>
      <c r="E101599" s="1">
        <v>190.25</v>
      </c>
    </row>
    <row r="101600" spans="1:5" x14ac:dyDescent="0.25">
      <c r="A101600" s="2" t="s">
        <v>97363</v>
      </c>
      <c r="B101600" s="2" t="s">
        <v>6</v>
      </c>
      <c r="C101600" s="2" t="s">
        <v>7</v>
      </c>
      <c r="D101600" s="1">
        <v>5</v>
      </c>
      <c r="E101600" s="1">
        <v>319.66000000000003</v>
      </c>
    </row>
    <row r="101601" spans="1:5" x14ac:dyDescent="0.25">
      <c r="A101601" s="2" t="s">
        <v>97364</v>
      </c>
      <c r="B101601" s="2" t="s">
        <v>6</v>
      </c>
      <c r="C101601" s="2" t="s">
        <v>17</v>
      </c>
      <c r="D101601" s="1">
        <v>1</v>
      </c>
      <c r="E101601" s="1">
        <v>81.89</v>
      </c>
    </row>
    <row r="101602" spans="1:5" x14ac:dyDescent="0.25">
      <c r="A101602" s="2" t="s">
        <v>97365</v>
      </c>
      <c r="B101602" s="2" t="s">
        <v>6</v>
      </c>
      <c r="C101602" s="2" t="s">
        <v>7</v>
      </c>
      <c r="D101602" s="1">
        <v>1</v>
      </c>
      <c r="E101602" s="1">
        <v>52.14</v>
      </c>
    </row>
    <row r="101603" spans="1:5" x14ac:dyDescent="0.25">
      <c r="A101603" s="2" t="s">
        <v>97366</v>
      </c>
      <c r="B101603" s="2" t="s">
        <v>6</v>
      </c>
      <c r="C101603" s="2" t="s">
        <v>17</v>
      </c>
      <c r="D101603" s="1">
        <v>1</v>
      </c>
      <c r="E101603" s="1">
        <v>104.62</v>
      </c>
    </row>
    <row r="101604" spans="1:5" x14ac:dyDescent="0.25">
      <c r="A101604" s="2" t="s">
        <v>97367</v>
      </c>
      <c r="B101604" s="2" t="s">
        <v>6</v>
      </c>
      <c r="C101604" s="2" t="s">
        <v>17</v>
      </c>
      <c r="D101604" s="1">
        <v>1</v>
      </c>
      <c r="E101604" s="1">
        <v>70.17</v>
      </c>
    </row>
    <row r="101605" spans="1:5" x14ac:dyDescent="0.25">
      <c r="A101605" s="2" t="s">
        <v>97368</v>
      </c>
      <c r="B101605" s="2" t="s">
        <v>6</v>
      </c>
      <c r="C101605" s="2" t="s">
        <v>7</v>
      </c>
      <c r="D101605" s="1">
        <v>3</v>
      </c>
      <c r="E101605" s="1">
        <v>170.29</v>
      </c>
    </row>
    <row r="101606" spans="1:5" x14ac:dyDescent="0.25">
      <c r="A101606" s="2" t="s">
        <v>97369</v>
      </c>
      <c r="B101606" s="2" t="s">
        <v>6</v>
      </c>
      <c r="C101606" s="2" t="s">
        <v>7</v>
      </c>
      <c r="D101606" s="1">
        <v>1</v>
      </c>
      <c r="E101606" s="1">
        <v>97.32</v>
      </c>
    </row>
    <row r="101607" spans="1:5" x14ac:dyDescent="0.25">
      <c r="A101607" s="2" t="s">
        <v>97370</v>
      </c>
      <c r="B101607" s="2" t="s">
        <v>6</v>
      </c>
      <c r="C101607" s="2" t="s">
        <v>17</v>
      </c>
      <c r="D101607" s="1">
        <v>1</v>
      </c>
      <c r="E101607" s="1">
        <v>162.36000000000001</v>
      </c>
    </row>
    <row r="101608" spans="1:5" x14ac:dyDescent="0.25">
      <c r="A101608" s="2" t="s">
        <v>97371</v>
      </c>
      <c r="B101608" s="2" t="s">
        <v>6</v>
      </c>
      <c r="C101608" s="2" t="s">
        <v>7</v>
      </c>
      <c r="D101608" s="1">
        <v>2</v>
      </c>
      <c r="E101608" s="1">
        <v>21.71</v>
      </c>
    </row>
    <row r="101609" spans="1:5" x14ac:dyDescent="0.25">
      <c r="A101609" s="2" t="s">
        <v>97372</v>
      </c>
      <c r="B101609" s="2" t="s">
        <v>6</v>
      </c>
      <c r="C101609" s="2" t="s">
        <v>17</v>
      </c>
      <c r="D101609" s="1">
        <v>1</v>
      </c>
      <c r="E101609" s="1">
        <v>131.16</v>
      </c>
    </row>
    <row r="101610" spans="1:5" x14ac:dyDescent="0.25">
      <c r="A101610" s="2" t="s">
        <v>97373</v>
      </c>
      <c r="B101610" s="2" t="s">
        <v>6</v>
      </c>
      <c r="C101610" s="2" t="s">
        <v>7</v>
      </c>
      <c r="D101610" s="1">
        <v>1</v>
      </c>
      <c r="E101610" s="1">
        <v>57.59</v>
      </c>
    </row>
    <row r="101611" spans="1:5" x14ac:dyDescent="0.25">
      <c r="A101611" s="2" t="s">
        <v>97374</v>
      </c>
      <c r="B101611" s="2" t="s">
        <v>6</v>
      </c>
      <c r="C101611" s="2" t="s">
        <v>7</v>
      </c>
      <c r="D101611" s="1">
        <v>3</v>
      </c>
      <c r="E101611" s="1">
        <v>35.770000000000003</v>
      </c>
    </row>
    <row r="101612" spans="1:5" x14ac:dyDescent="0.25">
      <c r="A101612" s="2" t="s">
        <v>97375</v>
      </c>
      <c r="B101612" s="2" t="s">
        <v>6</v>
      </c>
      <c r="C101612" s="2" t="s">
        <v>7</v>
      </c>
      <c r="D101612" s="1">
        <v>6</v>
      </c>
      <c r="E101612" s="1">
        <v>701.85</v>
      </c>
    </row>
    <row r="101613" spans="1:5" x14ac:dyDescent="0.25">
      <c r="A101613" s="2" t="s">
        <v>97376</v>
      </c>
      <c r="B101613" s="2" t="s">
        <v>6</v>
      </c>
      <c r="C101613" s="2" t="s">
        <v>17</v>
      </c>
      <c r="D101613" s="1">
        <v>1</v>
      </c>
      <c r="E101613" s="1">
        <v>45</v>
      </c>
    </row>
    <row r="101614" spans="1:5" x14ac:dyDescent="0.25">
      <c r="A101614" s="2" t="s">
        <v>97377</v>
      </c>
      <c r="B101614" s="2" t="s">
        <v>6</v>
      </c>
      <c r="C101614" s="2" t="s">
        <v>7</v>
      </c>
      <c r="D101614" s="1">
        <v>1</v>
      </c>
      <c r="E101614" s="1">
        <v>140.04</v>
      </c>
    </row>
    <row r="101615" spans="1:5" x14ac:dyDescent="0.25">
      <c r="A101615" s="2" t="s">
        <v>73289</v>
      </c>
      <c r="B101615" s="2" t="s">
        <v>6</v>
      </c>
      <c r="C101615" s="2" t="s">
        <v>7</v>
      </c>
      <c r="D101615" s="1">
        <v>2</v>
      </c>
      <c r="E101615" s="1">
        <v>175.57</v>
      </c>
    </row>
    <row r="101616" spans="1:5" x14ac:dyDescent="0.25">
      <c r="A101616" s="2" t="s">
        <v>4171</v>
      </c>
      <c r="B101616" s="2" t="s">
        <v>133</v>
      </c>
      <c r="C101616" s="2" t="s">
        <v>35</v>
      </c>
      <c r="D101616" s="1">
        <v>1</v>
      </c>
      <c r="E101616" s="1">
        <v>72.98</v>
      </c>
    </row>
    <row r="101617" spans="1:5" x14ac:dyDescent="0.25">
      <c r="A101617" s="2" t="s">
        <v>97378</v>
      </c>
      <c r="B101617" s="2" t="s">
        <v>6</v>
      </c>
      <c r="C101617" s="2" t="s">
        <v>17</v>
      </c>
      <c r="D101617" s="1">
        <v>1</v>
      </c>
      <c r="E101617" s="1">
        <v>82.12</v>
      </c>
    </row>
    <row r="101618" spans="1:5" x14ac:dyDescent="0.25">
      <c r="A101618" s="2" t="s">
        <v>97379</v>
      </c>
      <c r="B101618" s="2" t="s">
        <v>6</v>
      </c>
      <c r="C101618" s="2" t="s">
        <v>7</v>
      </c>
      <c r="D101618" s="1">
        <v>6</v>
      </c>
      <c r="E101618" s="1">
        <v>64.22</v>
      </c>
    </row>
    <row r="101619" spans="1:5" x14ac:dyDescent="0.25">
      <c r="A101619" s="2" t="s">
        <v>5227</v>
      </c>
      <c r="B101619" s="2" t="s">
        <v>289</v>
      </c>
      <c r="C101619" s="2" t="s">
        <v>35</v>
      </c>
      <c r="D101619" s="1">
        <v>1</v>
      </c>
      <c r="E101619" s="1">
        <v>37.01</v>
      </c>
    </row>
    <row r="101620" spans="1:5" x14ac:dyDescent="0.25">
      <c r="A101620" s="2" t="s">
        <v>97380</v>
      </c>
      <c r="B101620" s="2" t="s">
        <v>6</v>
      </c>
      <c r="C101620" s="2" t="s">
        <v>17</v>
      </c>
      <c r="D101620" s="1">
        <v>1</v>
      </c>
      <c r="E101620" s="1">
        <v>76.08</v>
      </c>
    </row>
    <row r="101621" spans="1:5" x14ac:dyDescent="0.25">
      <c r="A101621" s="2" t="s">
        <v>97381</v>
      </c>
      <c r="B101621" s="2" t="s">
        <v>6</v>
      </c>
      <c r="C101621" s="2" t="s">
        <v>17</v>
      </c>
      <c r="D101621" s="1">
        <v>1</v>
      </c>
      <c r="E101621" s="1">
        <v>137.22999999999999</v>
      </c>
    </row>
    <row r="101622" spans="1:5" x14ac:dyDescent="0.25">
      <c r="A101622" s="2" t="s">
        <v>97382</v>
      </c>
      <c r="B101622" s="2" t="s">
        <v>6</v>
      </c>
      <c r="C101622" s="2" t="s">
        <v>7</v>
      </c>
      <c r="D101622" s="1">
        <v>1</v>
      </c>
      <c r="E101622" s="1">
        <v>153.1</v>
      </c>
    </row>
    <row r="101623" spans="1:5" x14ac:dyDescent="0.25">
      <c r="A101623" s="2" t="s">
        <v>97383</v>
      </c>
      <c r="B101623" s="2" t="s">
        <v>6</v>
      </c>
      <c r="C101623" s="2" t="s">
        <v>17</v>
      </c>
      <c r="D101623" s="1">
        <v>1</v>
      </c>
      <c r="E101623" s="1">
        <v>65.099999999999994</v>
      </c>
    </row>
    <row r="101624" spans="1:5" x14ac:dyDescent="0.25">
      <c r="A101624" s="2" t="s">
        <v>97384</v>
      </c>
      <c r="B101624" s="2" t="s">
        <v>6</v>
      </c>
      <c r="C101624" s="2" t="s">
        <v>7</v>
      </c>
      <c r="D101624" s="1">
        <v>3</v>
      </c>
      <c r="E101624" s="1">
        <v>32.1</v>
      </c>
    </row>
    <row r="101625" spans="1:5" x14ac:dyDescent="0.25">
      <c r="A101625" s="2" t="s">
        <v>97385</v>
      </c>
      <c r="B101625" s="2" t="s">
        <v>6</v>
      </c>
      <c r="C101625" s="2" t="s">
        <v>7</v>
      </c>
      <c r="D101625" s="1">
        <v>7</v>
      </c>
      <c r="E101625" s="1">
        <v>394.95</v>
      </c>
    </row>
    <row r="101626" spans="1:5" x14ac:dyDescent="0.25">
      <c r="A101626" s="2" t="s">
        <v>97386</v>
      </c>
      <c r="B101626" s="2" t="s">
        <v>6</v>
      </c>
      <c r="C101626" s="2" t="s">
        <v>7</v>
      </c>
      <c r="D101626" s="1">
        <v>1</v>
      </c>
      <c r="E101626" s="1">
        <v>188.67</v>
      </c>
    </row>
    <row r="101627" spans="1:5" x14ac:dyDescent="0.25">
      <c r="A101627" s="2" t="s">
        <v>97387</v>
      </c>
      <c r="B101627" s="2" t="s">
        <v>6</v>
      </c>
      <c r="C101627" s="2" t="s">
        <v>7</v>
      </c>
      <c r="D101627" s="1">
        <v>8</v>
      </c>
      <c r="E101627" s="1">
        <v>182.1</v>
      </c>
    </row>
    <row r="101628" spans="1:5" x14ac:dyDescent="0.25">
      <c r="A101628" s="2" t="s">
        <v>97388</v>
      </c>
      <c r="B101628" s="2" t="s">
        <v>6</v>
      </c>
      <c r="C101628" s="2" t="s">
        <v>17</v>
      </c>
      <c r="D101628" s="1">
        <v>1</v>
      </c>
      <c r="E101628" s="1">
        <v>28.75</v>
      </c>
    </row>
    <row r="101629" spans="1:5" x14ac:dyDescent="0.25">
      <c r="A101629" s="2" t="s">
        <v>97389</v>
      </c>
      <c r="B101629" s="2" t="s">
        <v>6</v>
      </c>
      <c r="C101629" s="2" t="s">
        <v>7</v>
      </c>
      <c r="D101629" s="1">
        <v>1</v>
      </c>
      <c r="E101629" s="1">
        <v>102.47</v>
      </c>
    </row>
    <row r="101630" spans="1:5" x14ac:dyDescent="0.25">
      <c r="A101630" s="2" t="s">
        <v>97390</v>
      </c>
      <c r="B101630" s="2" t="s">
        <v>6</v>
      </c>
      <c r="C101630" s="2" t="s">
        <v>7</v>
      </c>
      <c r="D101630" s="1">
        <v>4</v>
      </c>
      <c r="E101630" s="1">
        <v>119.93</v>
      </c>
    </row>
    <row r="101631" spans="1:5" x14ac:dyDescent="0.25">
      <c r="A101631" s="2" t="s">
        <v>97391</v>
      </c>
      <c r="B101631" s="2" t="s">
        <v>6</v>
      </c>
      <c r="C101631" s="2" t="s">
        <v>7</v>
      </c>
      <c r="D101631" s="1">
        <v>5</v>
      </c>
      <c r="E101631" s="1">
        <v>50.06</v>
      </c>
    </row>
    <row r="101632" spans="1:5" x14ac:dyDescent="0.25">
      <c r="A101632" s="2" t="s">
        <v>97392</v>
      </c>
      <c r="B101632" s="2" t="s">
        <v>6</v>
      </c>
      <c r="C101632" s="2" t="s">
        <v>7</v>
      </c>
      <c r="D101632" s="1">
        <v>1</v>
      </c>
      <c r="E101632" s="1">
        <v>144.65</v>
      </c>
    </row>
    <row r="101633" spans="1:5" x14ac:dyDescent="0.25">
      <c r="A101633" s="2" t="s">
        <v>97393</v>
      </c>
      <c r="B101633" s="2" t="s">
        <v>6</v>
      </c>
      <c r="C101633" s="2" t="s">
        <v>7</v>
      </c>
      <c r="D101633" s="1">
        <v>2</v>
      </c>
      <c r="E101633" s="1">
        <v>154.86000000000001</v>
      </c>
    </row>
    <row r="101634" spans="1:5" x14ac:dyDescent="0.25">
      <c r="A101634" s="2" t="s">
        <v>97394</v>
      </c>
      <c r="B101634" s="2" t="s">
        <v>6</v>
      </c>
      <c r="C101634" s="2" t="s">
        <v>96</v>
      </c>
      <c r="D101634" s="1">
        <v>1</v>
      </c>
      <c r="E101634" s="1">
        <v>123.05</v>
      </c>
    </row>
    <row r="101635" spans="1:5" x14ac:dyDescent="0.25">
      <c r="A101635" s="2" t="s">
        <v>97395</v>
      </c>
      <c r="B101635" s="2" t="s">
        <v>6</v>
      </c>
      <c r="C101635" s="2" t="s">
        <v>7</v>
      </c>
      <c r="D101635" s="1">
        <v>2</v>
      </c>
      <c r="E101635" s="1">
        <v>172.44</v>
      </c>
    </row>
    <row r="101636" spans="1:5" x14ac:dyDescent="0.25">
      <c r="A101636" s="2" t="s">
        <v>97396</v>
      </c>
      <c r="B101636" s="2" t="s">
        <v>6</v>
      </c>
      <c r="C101636" s="2" t="s">
        <v>7</v>
      </c>
      <c r="D101636" s="1">
        <v>1</v>
      </c>
      <c r="E101636" s="1">
        <v>40.18</v>
      </c>
    </row>
    <row r="101637" spans="1:5" x14ac:dyDescent="0.25">
      <c r="A101637" s="2" t="s">
        <v>35404</v>
      </c>
      <c r="B101637" s="2" t="s">
        <v>289</v>
      </c>
      <c r="C101637" s="2" t="s">
        <v>35</v>
      </c>
      <c r="D101637" s="1">
        <v>1</v>
      </c>
      <c r="E101637" s="1">
        <v>19.07</v>
      </c>
    </row>
    <row r="101638" spans="1:5" x14ac:dyDescent="0.25">
      <c r="A101638" s="2" t="s">
        <v>97397</v>
      </c>
      <c r="B101638" s="2" t="s">
        <v>6</v>
      </c>
      <c r="C101638" s="2" t="s">
        <v>7</v>
      </c>
      <c r="D101638" s="1">
        <v>1</v>
      </c>
      <c r="E101638" s="1">
        <v>77.569999999999993</v>
      </c>
    </row>
    <row r="101639" spans="1:5" x14ac:dyDescent="0.25">
      <c r="A101639" s="2" t="s">
        <v>97398</v>
      </c>
      <c r="B101639" s="2" t="s">
        <v>6</v>
      </c>
      <c r="C101639" s="2" t="s">
        <v>7</v>
      </c>
      <c r="D101639" s="1">
        <v>1</v>
      </c>
      <c r="E101639" s="1">
        <v>66.010000000000005</v>
      </c>
    </row>
    <row r="101640" spans="1:5" x14ac:dyDescent="0.25">
      <c r="A101640" s="2" t="s">
        <v>97399</v>
      </c>
      <c r="B101640" s="2" t="s">
        <v>6</v>
      </c>
      <c r="C101640" s="2" t="s">
        <v>7</v>
      </c>
      <c r="D101640" s="1">
        <v>1</v>
      </c>
      <c r="E101640" s="1">
        <v>74.17</v>
      </c>
    </row>
    <row r="101641" spans="1:5" x14ac:dyDescent="0.25">
      <c r="A101641" s="2" t="s">
        <v>97400</v>
      </c>
      <c r="B101641" s="2" t="s">
        <v>6</v>
      </c>
      <c r="C101641" s="2" t="s">
        <v>7</v>
      </c>
      <c r="D101641" s="1">
        <v>5</v>
      </c>
      <c r="E101641" s="1">
        <v>190.48</v>
      </c>
    </row>
    <row r="101642" spans="1:5" x14ac:dyDescent="0.25">
      <c r="A101642" s="2" t="s">
        <v>97401</v>
      </c>
      <c r="B101642" s="2" t="s">
        <v>6</v>
      </c>
      <c r="C101642" s="2" t="s">
        <v>7</v>
      </c>
      <c r="D101642" s="1">
        <v>5</v>
      </c>
      <c r="E101642" s="1">
        <v>55.84</v>
      </c>
    </row>
    <row r="101643" spans="1:5" x14ac:dyDescent="0.25">
      <c r="A101643" s="2" t="s">
        <v>97402</v>
      </c>
      <c r="B101643" s="2" t="s">
        <v>6</v>
      </c>
      <c r="C101643" s="2" t="s">
        <v>7</v>
      </c>
      <c r="D101643" s="1">
        <v>1</v>
      </c>
      <c r="E101643" s="1">
        <v>32.380000000000003</v>
      </c>
    </row>
    <row r="101644" spans="1:5" x14ac:dyDescent="0.25">
      <c r="A101644" s="2" t="s">
        <v>97403</v>
      </c>
      <c r="B101644" s="2" t="s">
        <v>6</v>
      </c>
      <c r="C101644" s="2" t="s">
        <v>7</v>
      </c>
      <c r="D101644" s="1">
        <v>6</v>
      </c>
      <c r="E101644" s="1">
        <v>146.9</v>
      </c>
    </row>
    <row r="101645" spans="1:5" x14ac:dyDescent="0.25">
      <c r="A101645" s="2" t="s">
        <v>97404</v>
      </c>
      <c r="B101645" s="2" t="s">
        <v>6</v>
      </c>
      <c r="C101645" s="2" t="s">
        <v>7</v>
      </c>
      <c r="D101645" s="1">
        <v>5</v>
      </c>
      <c r="E101645" s="1">
        <v>378.34</v>
      </c>
    </row>
    <row r="101646" spans="1:5" x14ac:dyDescent="0.25">
      <c r="A101646" s="2" t="s">
        <v>97405</v>
      </c>
      <c r="B101646" s="2" t="s">
        <v>6</v>
      </c>
      <c r="C101646" s="2" t="s">
        <v>7</v>
      </c>
      <c r="D101646" s="1">
        <v>1</v>
      </c>
      <c r="E101646" s="1">
        <v>224.45</v>
      </c>
    </row>
    <row r="101647" spans="1:5" x14ac:dyDescent="0.25">
      <c r="A101647" s="2" t="s">
        <v>97406</v>
      </c>
      <c r="B101647" s="2" t="s">
        <v>6</v>
      </c>
      <c r="C101647" s="2" t="s">
        <v>17</v>
      </c>
      <c r="D101647" s="1">
        <v>1</v>
      </c>
      <c r="E101647" s="1">
        <v>455.36</v>
      </c>
    </row>
    <row r="101648" spans="1:5" x14ac:dyDescent="0.25">
      <c r="A101648" s="2" t="s">
        <v>97407</v>
      </c>
      <c r="B101648" s="2" t="s">
        <v>6</v>
      </c>
      <c r="C101648" s="2" t="s">
        <v>17</v>
      </c>
      <c r="D101648" s="1">
        <v>1</v>
      </c>
      <c r="E101648" s="1">
        <v>126.64</v>
      </c>
    </row>
    <row r="101649" spans="1:5" x14ac:dyDescent="0.25">
      <c r="A101649" s="2" t="s">
        <v>97408</v>
      </c>
      <c r="B101649" s="2" t="s">
        <v>6</v>
      </c>
      <c r="C101649" s="2" t="s">
        <v>7</v>
      </c>
      <c r="D101649" s="1">
        <v>1</v>
      </c>
      <c r="E101649" s="1">
        <v>77.569999999999993</v>
      </c>
    </row>
    <row r="101650" spans="1:5" x14ac:dyDescent="0.25">
      <c r="A101650" s="2" t="s">
        <v>97409</v>
      </c>
      <c r="B101650" s="2" t="s">
        <v>6</v>
      </c>
      <c r="C101650" s="2" t="s">
        <v>7</v>
      </c>
      <c r="D101650" s="1">
        <v>8</v>
      </c>
      <c r="E101650" s="1">
        <v>212.88</v>
      </c>
    </row>
    <row r="101651" spans="1:5" x14ac:dyDescent="0.25">
      <c r="A101651" s="2" t="s">
        <v>97410</v>
      </c>
      <c r="B101651" s="2" t="s">
        <v>6</v>
      </c>
      <c r="C101651" s="2" t="s">
        <v>7</v>
      </c>
      <c r="D101651" s="1">
        <v>4</v>
      </c>
      <c r="E101651" s="1">
        <v>168.17</v>
      </c>
    </row>
    <row r="101652" spans="1:5" x14ac:dyDescent="0.25">
      <c r="A101652" s="2" t="s">
        <v>97411</v>
      </c>
      <c r="B101652" s="2" t="s">
        <v>6</v>
      </c>
      <c r="C101652" s="2" t="s">
        <v>7</v>
      </c>
      <c r="D101652" s="1">
        <v>1</v>
      </c>
      <c r="E101652" s="1">
        <v>46.15</v>
      </c>
    </row>
    <row r="101653" spans="1:5" x14ac:dyDescent="0.25">
      <c r="A101653" s="2" t="s">
        <v>97412</v>
      </c>
      <c r="B101653" s="2" t="s">
        <v>6</v>
      </c>
      <c r="C101653" s="2" t="s">
        <v>17</v>
      </c>
      <c r="D101653" s="1">
        <v>1</v>
      </c>
      <c r="E101653" s="1">
        <v>32.380000000000003</v>
      </c>
    </row>
    <row r="101654" spans="1:5" x14ac:dyDescent="0.25">
      <c r="A101654" s="2" t="s">
        <v>97413</v>
      </c>
      <c r="B101654" s="2" t="s">
        <v>6</v>
      </c>
      <c r="C101654" s="2" t="s">
        <v>7</v>
      </c>
      <c r="D101654" s="1">
        <v>2</v>
      </c>
      <c r="E101654" s="1">
        <v>87.73</v>
      </c>
    </row>
    <row r="101655" spans="1:5" x14ac:dyDescent="0.25">
      <c r="A101655" s="2" t="s">
        <v>97414</v>
      </c>
      <c r="B101655" s="2" t="s">
        <v>6</v>
      </c>
      <c r="C101655" s="2" t="s">
        <v>7</v>
      </c>
      <c r="D101655" s="1">
        <v>10</v>
      </c>
      <c r="E101655" s="1">
        <v>174.04</v>
      </c>
    </row>
    <row r="101656" spans="1:5" x14ac:dyDescent="0.25">
      <c r="A101656" s="2" t="s">
        <v>97415</v>
      </c>
      <c r="B101656" s="2" t="s">
        <v>6</v>
      </c>
      <c r="C101656" s="2" t="s">
        <v>7</v>
      </c>
      <c r="D101656" s="1">
        <v>6</v>
      </c>
      <c r="E101656" s="1">
        <v>65.28</v>
      </c>
    </row>
    <row r="101657" spans="1:5" x14ac:dyDescent="0.25">
      <c r="A101657" s="2" t="s">
        <v>97416</v>
      </c>
      <c r="B101657" s="2" t="s">
        <v>6</v>
      </c>
      <c r="C101657" s="2" t="s">
        <v>17</v>
      </c>
      <c r="D101657" s="1">
        <v>1</v>
      </c>
      <c r="E101657" s="1">
        <v>91.82</v>
      </c>
    </row>
    <row r="101658" spans="1:5" x14ac:dyDescent="0.25">
      <c r="A101658" s="2" t="s">
        <v>97417</v>
      </c>
      <c r="B101658" s="2" t="s">
        <v>6</v>
      </c>
      <c r="C101658" s="2" t="s">
        <v>7</v>
      </c>
      <c r="D101658" s="1">
        <v>1</v>
      </c>
      <c r="E101658" s="1">
        <v>84.18</v>
      </c>
    </row>
    <row r="101659" spans="1:5" x14ac:dyDescent="0.25">
      <c r="A101659" s="2" t="s">
        <v>97418</v>
      </c>
      <c r="B101659" s="2" t="s">
        <v>6</v>
      </c>
      <c r="C101659" s="2" t="s">
        <v>7</v>
      </c>
      <c r="D101659" s="1">
        <v>1</v>
      </c>
      <c r="E101659" s="1">
        <v>78.12</v>
      </c>
    </row>
    <row r="101660" spans="1:5" x14ac:dyDescent="0.25">
      <c r="A101660" s="2" t="s">
        <v>97419</v>
      </c>
      <c r="B101660" s="2" t="s">
        <v>6</v>
      </c>
      <c r="C101660" s="2" t="s">
        <v>7</v>
      </c>
      <c r="D101660" s="1">
        <v>4</v>
      </c>
      <c r="E101660" s="1">
        <v>126.92</v>
      </c>
    </row>
    <row r="101661" spans="1:5" x14ac:dyDescent="0.25">
      <c r="A101661" s="2" t="s">
        <v>97420</v>
      </c>
      <c r="B101661" s="2" t="s">
        <v>6</v>
      </c>
      <c r="C101661" s="2" t="s">
        <v>17</v>
      </c>
      <c r="D101661" s="1">
        <v>1</v>
      </c>
      <c r="E101661" s="1">
        <v>38.22</v>
      </c>
    </row>
    <row r="101662" spans="1:5" x14ac:dyDescent="0.25">
      <c r="A101662" s="2" t="s">
        <v>97421</v>
      </c>
      <c r="B101662" s="2" t="s">
        <v>6</v>
      </c>
      <c r="C101662" s="2" t="s">
        <v>7</v>
      </c>
      <c r="D101662" s="1">
        <v>2</v>
      </c>
      <c r="E101662" s="1">
        <v>45.49</v>
      </c>
    </row>
    <row r="101663" spans="1:5" x14ac:dyDescent="0.25">
      <c r="A101663" s="2" t="s">
        <v>97422</v>
      </c>
      <c r="B101663" s="2" t="s">
        <v>6</v>
      </c>
      <c r="C101663" s="2" t="s">
        <v>7</v>
      </c>
      <c r="D101663" s="1">
        <v>2</v>
      </c>
      <c r="E101663" s="1">
        <v>23.78</v>
      </c>
    </row>
    <row r="101664" spans="1:5" x14ac:dyDescent="0.25">
      <c r="A101664" s="2" t="s">
        <v>20170</v>
      </c>
      <c r="B101664" s="2" t="s">
        <v>6</v>
      </c>
      <c r="C101664" s="2" t="s">
        <v>35</v>
      </c>
      <c r="D101664" s="1">
        <v>1</v>
      </c>
      <c r="E101664" s="1">
        <v>30</v>
      </c>
    </row>
    <row r="101665" spans="1:5" x14ac:dyDescent="0.25">
      <c r="A101665" s="2" t="s">
        <v>97423</v>
      </c>
      <c r="B101665" s="2" t="s">
        <v>6</v>
      </c>
      <c r="C101665" s="2" t="s">
        <v>7</v>
      </c>
      <c r="D101665" s="1">
        <v>2</v>
      </c>
      <c r="E101665" s="1">
        <v>118.22</v>
      </c>
    </row>
    <row r="101666" spans="1:5" x14ac:dyDescent="0.25">
      <c r="A101666" s="2" t="s">
        <v>73792</v>
      </c>
      <c r="B101666" s="2" t="s">
        <v>34</v>
      </c>
      <c r="C101666" s="2" t="s">
        <v>35</v>
      </c>
      <c r="D101666" s="1">
        <v>1</v>
      </c>
      <c r="E101666" s="1">
        <v>26.23</v>
      </c>
    </row>
    <row r="101667" spans="1:5" x14ac:dyDescent="0.25">
      <c r="A101667" s="2" t="s">
        <v>97424</v>
      </c>
      <c r="B101667" s="2" t="s">
        <v>6</v>
      </c>
      <c r="C101667" s="2" t="s">
        <v>17</v>
      </c>
      <c r="D101667" s="1">
        <v>1</v>
      </c>
      <c r="E101667" s="1">
        <v>38.17</v>
      </c>
    </row>
    <row r="101668" spans="1:5" x14ac:dyDescent="0.25">
      <c r="A101668" s="2" t="s">
        <v>97425</v>
      </c>
      <c r="B101668" s="2" t="s">
        <v>6</v>
      </c>
      <c r="C101668" s="2" t="s">
        <v>7</v>
      </c>
      <c r="D101668" s="1">
        <v>1</v>
      </c>
      <c r="E101668" s="1">
        <v>162.04</v>
      </c>
    </row>
    <row r="101669" spans="1:5" x14ac:dyDescent="0.25">
      <c r="A101669" s="2" t="s">
        <v>97426</v>
      </c>
      <c r="B101669" s="2" t="s">
        <v>6</v>
      </c>
      <c r="C101669" s="2" t="s">
        <v>7</v>
      </c>
      <c r="D101669" s="1">
        <v>2</v>
      </c>
      <c r="E101669" s="1">
        <v>356.74</v>
      </c>
    </row>
    <row r="101670" spans="1:5" x14ac:dyDescent="0.25">
      <c r="A101670" s="2" t="s">
        <v>97427</v>
      </c>
      <c r="B101670" s="2" t="s">
        <v>6</v>
      </c>
      <c r="C101670" s="2" t="s">
        <v>7</v>
      </c>
      <c r="D101670" s="1">
        <v>3</v>
      </c>
      <c r="E101670" s="1">
        <v>78.8</v>
      </c>
    </row>
    <row r="101671" spans="1:5" x14ac:dyDescent="0.25">
      <c r="A101671" s="2" t="s">
        <v>97428</v>
      </c>
      <c r="B101671" s="2" t="s">
        <v>6</v>
      </c>
      <c r="C101671" s="2" t="s">
        <v>7</v>
      </c>
      <c r="D101671" s="1">
        <v>1</v>
      </c>
      <c r="E101671" s="1">
        <v>16.29</v>
      </c>
    </row>
    <row r="101672" spans="1:5" x14ac:dyDescent="0.25">
      <c r="A101672" s="2" t="s">
        <v>97429</v>
      </c>
      <c r="B101672" s="2" t="s">
        <v>6</v>
      </c>
      <c r="C101672" s="2" t="s">
        <v>17</v>
      </c>
      <c r="D101672" s="1">
        <v>1</v>
      </c>
      <c r="E101672" s="1">
        <v>707.16</v>
      </c>
    </row>
    <row r="101673" spans="1:5" x14ac:dyDescent="0.25">
      <c r="A101673" s="2" t="s">
        <v>97430</v>
      </c>
      <c r="B101673" s="2" t="s">
        <v>6</v>
      </c>
      <c r="C101673" s="2" t="s">
        <v>7</v>
      </c>
      <c r="D101673" s="1">
        <v>1</v>
      </c>
      <c r="E101673" s="1">
        <v>60.3</v>
      </c>
    </row>
    <row r="101674" spans="1:5" x14ac:dyDescent="0.25">
      <c r="A101674" s="2" t="s">
        <v>60657</v>
      </c>
      <c r="B101674" s="2" t="s">
        <v>34</v>
      </c>
      <c r="C101674" s="2" t="s">
        <v>35</v>
      </c>
      <c r="D101674" s="1">
        <v>1</v>
      </c>
      <c r="E101674" s="1">
        <v>74.95</v>
      </c>
    </row>
    <row r="101675" spans="1:5" x14ac:dyDescent="0.25">
      <c r="A101675" s="2" t="s">
        <v>97431</v>
      </c>
      <c r="B101675" s="2" t="s">
        <v>6</v>
      </c>
      <c r="C101675" s="2" t="s">
        <v>17</v>
      </c>
      <c r="D101675" s="1">
        <v>1</v>
      </c>
      <c r="E101675" s="1">
        <v>156.19</v>
      </c>
    </row>
    <row r="101676" spans="1:5" x14ac:dyDescent="0.25">
      <c r="A101676" s="2" t="s">
        <v>97432</v>
      </c>
      <c r="B101676" s="2" t="s">
        <v>6</v>
      </c>
      <c r="C101676" s="2" t="s">
        <v>7</v>
      </c>
      <c r="D101676" s="1">
        <v>2</v>
      </c>
      <c r="E101676" s="1">
        <v>49</v>
      </c>
    </row>
    <row r="101677" spans="1:5" x14ac:dyDescent="0.25">
      <c r="A101677" s="2" t="s">
        <v>97433</v>
      </c>
      <c r="B101677" s="2" t="s">
        <v>6</v>
      </c>
      <c r="C101677" s="2" t="s">
        <v>17</v>
      </c>
      <c r="D101677" s="1">
        <v>1</v>
      </c>
      <c r="E101677" s="1">
        <v>150.56</v>
      </c>
    </row>
    <row r="101678" spans="1:5" x14ac:dyDescent="0.25">
      <c r="A101678" s="2" t="s">
        <v>97434</v>
      </c>
      <c r="B101678" s="2" t="s">
        <v>6</v>
      </c>
      <c r="C101678" s="2" t="s">
        <v>17</v>
      </c>
      <c r="D101678" s="1">
        <v>1</v>
      </c>
      <c r="E101678" s="1">
        <v>82.12</v>
      </c>
    </row>
    <row r="101679" spans="1:5" x14ac:dyDescent="0.25">
      <c r="A101679" s="2" t="s">
        <v>4190</v>
      </c>
      <c r="B101679" s="2" t="s">
        <v>289</v>
      </c>
      <c r="C101679" s="2" t="s">
        <v>35</v>
      </c>
      <c r="D101679" s="1">
        <v>1</v>
      </c>
      <c r="E101679" s="1">
        <v>18.38</v>
      </c>
    </row>
    <row r="101680" spans="1:5" x14ac:dyDescent="0.25">
      <c r="A101680" s="2" t="s">
        <v>97435</v>
      </c>
      <c r="B101680" s="2" t="s">
        <v>6</v>
      </c>
      <c r="C101680" s="2" t="s">
        <v>7</v>
      </c>
      <c r="D101680" s="1">
        <v>1</v>
      </c>
      <c r="E101680" s="1">
        <v>22.38</v>
      </c>
    </row>
    <row r="101681" spans="1:5" x14ac:dyDescent="0.25">
      <c r="A101681" s="2" t="s">
        <v>97436</v>
      </c>
      <c r="B101681" s="2" t="s">
        <v>6</v>
      </c>
      <c r="C101681" s="2" t="s">
        <v>7</v>
      </c>
      <c r="D101681" s="1">
        <v>3</v>
      </c>
      <c r="E101681" s="1">
        <v>95.54</v>
      </c>
    </row>
    <row r="101682" spans="1:5" x14ac:dyDescent="0.25">
      <c r="A101682" s="2" t="s">
        <v>97437</v>
      </c>
      <c r="B101682" s="2" t="s">
        <v>6</v>
      </c>
      <c r="C101682" s="2" t="s">
        <v>7</v>
      </c>
      <c r="D101682" s="1">
        <v>4</v>
      </c>
      <c r="E101682" s="1">
        <v>85.71</v>
      </c>
    </row>
    <row r="101683" spans="1:5" x14ac:dyDescent="0.25">
      <c r="A101683" s="2" t="s">
        <v>44641</v>
      </c>
      <c r="B101683" s="2" t="s">
        <v>34</v>
      </c>
      <c r="C101683" s="2" t="s">
        <v>35</v>
      </c>
      <c r="D101683" s="1">
        <v>1</v>
      </c>
      <c r="E101683" s="1">
        <v>50.34</v>
      </c>
    </row>
    <row r="101684" spans="1:5" x14ac:dyDescent="0.25">
      <c r="A101684" s="2" t="s">
        <v>97438</v>
      </c>
      <c r="B101684" s="2" t="s">
        <v>6</v>
      </c>
      <c r="C101684" s="2" t="s">
        <v>7</v>
      </c>
      <c r="D101684" s="1">
        <v>1</v>
      </c>
      <c r="E101684" s="1">
        <v>59.11</v>
      </c>
    </row>
    <row r="101685" spans="1:5" x14ac:dyDescent="0.25">
      <c r="A101685" s="2" t="s">
        <v>97439</v>
      </c>
      <c r="B101685" s="2" t="s">
        <v>6</v>
      </c>
      <c r="C101685" s="2" t="s">
        <v>7</v>
      </c>
      <c r="D101685" s="1">
        <v>1</v>
      </c>
      <c r="E101685" s="1">
        <v>29.41</v>
      </c>
    </row>
    <row r="101686" spans="1:5" x14ac:dyDescent="0.25">
      <c r="A101686" s="2" t="s">
        <v>97440</v>
      </c>
      <c r="B101686" s="2" t="s">
        <v>6</v>
      </c>
      <c r="C101686" s="2" t="s">
        <v>7</v>
      </c>
      <c r="D101686" s="1">
        <v>1</v>
      </c>
      <c r="E101686" s="1">
        <v>133.97999999999999</v>
      </c>
    </row>
    <row r="101687" spans="1:5" x14ac:dyDescent="0.25">
      <c r="A101687" s="2" t="s">
        <v>97441</v>
      </c>
      <c r="B101687" s="2" t="s">
        <v>6</v>
      </c>
      <c r="C101687" s="2" t="s">
        <v>17</v>
      </c>
      <c r="D101687" s="1">
        <v>1</v>
      </c>
      <c r="E101687" s="1">
        <v>296.64</v>
      </c>
    </row>
    <row r="101688" spans="1:5" x14ac:dyDescent="0.25">
      <c r="A101688" s="2" t="s">
        <v>97442</v>
      </c>
      <c r="B101688" s="2" t="s">
        <v>6</v>
      </c>
      <c r="C101688" s="2" t="s">
        <v>17</v>
      </c>
      <c r="D101688" s="1">
        <v>1</v>
      </c>
      <c r="E101688" s="1">
        <v>47.29</v>
      </c>
    </row>
    <row r="101689" spans="1:5" x14ac:dyDescent="0.25">
      <c r="A101689" s="2" t="s">
        <v>62942</v>
      </c>
      <c r="B101689" s="2" t="s">
        <v>34</v>
      </c>
      <c r="C101689" s="2" t="s">
        <v>35</v>
      </c>
      <c r="D101689" s="1">
        <v>1</v>
      </c>
      <c r="E101689" s="1">
        <v>80.150000000000006</v>
      </c>
    </row>
    <row r="101690" spans="1:5" x14ac:dyDescent="0.25">
      <c r="A101690" s="2" t="s">
        <v>97443</v>
      </c>
      <c r="B101690" s="2" t="s">
        <v>6</v>
      </c>
      <c r="C101690" s="2" t="s">
        <v>7</v>
      </c>
      <c r="D101690" s="1">
        <v>2</v>
      </c>
      <c r="E101690" s="1">
        <v>61.28</v>
      </c>
    </row>
    <row r="101691" spans="1:5" x14ac:dyDescent="0.25">
      <c r="A101691" s="2" t="s">
        <v>97444</v>
      </c>
      <c r="B101691" s="2" t="s">
        <v>6</v>
      </c>
      <c r="C101691" s="2" t="s">
        <v>7</v>
      </c>
      <c r="D101691" s="1">
        <v>1</v>
      </c>
      <c r="E101691" s="1">
        <v>91.01</v>
      </c>
    </row>
    <row r="101692" spans="1:5" x14ac:dyDescent="0.25">
      <c r="A101692" s="2" t="s">
        <v>97445</v>
      </c>
      <c r="B101692" s="2" t="s">
        <v>6</v>
      </c>
      <c r="C101692" s="2" t="s">
        <v>7</v>
      </c>
      <c r="D101692" s="1">
        <v>5</v>
      </c>
      <c r="E101692" s="1">
        <v>130.04</v>
      </c>
    </row>
    <row r="101693" spans="1:5" x14ac:dyDescent="0.25">
      <c r="A101693" s="2" t="s">
        <v>97446</v>
      </c>
      <c r="B101693" s="2" t="s">
        <v>6</v>
      </c>
      <c r="C101693" s="2" t="s">
        <v>7</v>
      </c>
      <c r="D101693" s="1">
        <v>1</v>
      </c>
      <c r="E101693" s="1">
        <v>78.650000000000006</v>
      </c>
    </row>
    <row r="101694" spans="1:5" x14ac:dyDescent="0.25">
      <c r="A101694" s="2" t="s">
        <v>97447</v>
      </c>
      <c r="B101694" s="2" t="s">
        <v>6</v>
      </c>
      <c r="C101694" s="2" t="s">
        <v>17</v>
      </c>
      <c r="D101694" s="1">
        <v>1</v>
      </c>
      <c r="E101694" s="1">
        <v>24.62</v>
      </c>
    </row>
    <row r="101695" spans="1:5" x14ac:dyDescent="0.25">
      <c r="A101695" s="2" t="s">
        <v>97448</v>
      </c>
      <c r="B101695" s="2" t="s">
        <v>6</v>
      </c>
      <c r="C101695" s="2" t="s">
        <v>7</v>
      </c>
      <c r="D101695" s="1">
        <v>4</v>
      </c>
      <c r="E101695" s="1">
        <v>44</v>
      </c>
    </row>
    <row r="101696" spans="1:5" x14ac:dyDescent="0.25">
      <c r="A101696" s="2" t="s">
        <v>97449</v>
      </c>
      <c r="B101696" s="2" t="s">
        <v>6</v>
      </c>
      <c r="C101696" s="2" t="s">
        <v>7</v>
      </c>
      <c r="D101696" s="1">
        <v>3</v>
      </c>
      <c r="E101696" s="1">
        <v>49.53</v>
      </c>
    </row>
    <row r="101697" spans="1:5" x14ac:dyDescent="0.25">
      <c r="A101697" s="2" t="s">
        <v>97450</v>
      </c>
      <c r="B101697" s="2" t="s">
        <v>6</v>
      </c>
      <c r="C101697" s="2" t="s">
        <v>7</v>
      </c>
      <c r="D101697" s="1">
        <v>1</v>
      </c>
      <c r="E101697" s="1">
        <v>65.569999999999993</v>
      </c>
    </row>
    <row r="101698" spans="1:5" x14ac:dyDescent="0.25">
      <c r="A101698" s="2" t="s">
        <v>97451</v>
      </c>
      <c r="B101698" s="2" t="s">
        <v>6</v>
      </c>
      <c r="C101698" s="2" t="s">
        <v>7</v>
      </c>
      <c r="D101698" s="1">
        <v>1</v>
      </c>
      <c r="E101698" s="1">
        <v>83.44</v>
      </c>
    </row>
    <row r="101699" spans="1:5" x14ac:dyDescent="0.25">
      <c r="A101699" s="2" t="s">
        <v>97452</v>
      </c>
      <c r="B101699" s="2" t="s">
        <v>6</v>
      </c>
      <c r="C101699" s="2" t="s">
        <v>7</v>
      </c>
      <c r="D101699" s="1">
        <v>3</v>
      </c>
      <c r="E101699" s="1">
        <v>35.909999999999997</v>
      </c>
    </row>
    <row r="101700" spans="1:5" x14ac:dyDescent="0.25">
      <c r="A101700" s="2" t="s">
        <v>97453</v>
      </c>
      <c r="B101700" s="2" t="s">
        <v>6</v>
      </c>
      <c r="C101700" s="2" t="s">
        <v>7</v>
      </c>
      <c r="D101700" s="1">
        <v>1</v>
      </c>
      <c r="E101700" s="1">
        <v>464.34</v>
      </c>
    </row>
    <row r="101701" spans="1:5" x14ac:dyDescent="0.25">
      <c r="A101701" s="2" t="s">
        <v>97454</v>
      </c>
      <c r="B101701" s="2" t="s">
        <v>6</v>
      </c>
      <c r="C101701" s="2" t="s">
        <v>7</v>
      </c>
      <c r="D101701" s="1">
        <v>3</v>
      </c>
      <c r="E101701" s="1">
        <v>130.82</v>
      </c>
    </row>
    <row r="101702" spans="1:5" x14ac:dyDescent="0.25">
      <c r="A101702" s="2" t="s">
        <v>97455</v>
      </c>
      <c r="B101702" s="2" t="s">
        <v>6</v>
      </c>
      <c r="C101702" s="2" t="s">
        <v>7</v>
      </c>
      <c r="D101702" s="1">
        <v>6</v>
      </c>
      <c r="E101702" s="1">
        <v>337.42</v>
      </c>
    </row>
    <row r="101703" spans="1:5" x14ac:dyDescent="0.25">
      <c r="A101703" s="2" t="s">
        <v>97456</v>
      </c>
      <c r="B101703" s="2" t="s">
        <v>6</v>
      </c>
      <c r="C101703" s="2" t="s">
        <v>17</v>
      </c>
      <c r="D101703" s="1">
        <v>1</v>
      </c>
      <c r="E101703" s="1">
        <v>149.38999999999999</v>
      </c>
    </row>
    <row r="101704" spans="1:5" x14ac:dyDescent="0.25">
      <c r="A101704" s="2" t="s">
        <v>97457</v>
      </c>
      <c r="B101704" s="2" t="s">
        <v>6</v>
      </c>
      <c r="C101704" s="2" t="s">
        <v>7</v>
      </c>
      <c r="D101704" s="1">
        <v>3</v>
      </c>
      <c r="E101704" s="1">
        <v>97.87</v>
      </c>
    </row>
    <row r="101705" spans="1:5" x14ac:dyDescent="0.25">
      <c r="A101705" s="2" t="s">
        <v>97458</v>
      </c>
      <c r="B101705" s="2" t="s">
        <v>6</v>
      </c>
      <c r="C101705" s="2" t="s">
        <v>7</v>
      </c>
      <c r="D101705" s="1">
        <v>6</v>
      </c>
      <c r="E101705" s="1">
        <v>315.83999999999997</v>
      </c>
    </row>
    <row r="101706" spans="1:5" x14ac:dyDescent="0.25">
      <c r="A101706" s="2" t="s">
        <v>97459</v>
      </c>
      <c r="B101706" s="2" t="s">
        <v>6</v>
      </c>
      <c r="C101706" s="2" t="s">
        <v>7</v>
      </c>
      <c r="D101706" s="1">
        <v>10</v>
      </c>
      <c r="E101706" s="1">
        <v>218.64</v>
      </c>
    </row>
    <row r="101707" spans="1:5" x14ac:dyDescent="0.25">
      <c r="A101707" s="2" t="s">
        <v>97460</v>
      </c>
      <c r="B101707" s="2" t="s">
        <v>6</v>
      </c>
      <c r="C101707" s="2" t="s">
        <v>7</v>
      </c>
      <c r="D101707" s="1">
        <v>6</v>
      </c>
      <c r="E101707" s="1">
        <v>134.59</v>
      </c>
    </row>
    <row r="101708" spans="1:5" x14ac:dyDescent="0.25">
      <c r="A101708" s="2" t="s">
        <v>97461</v>
      </c>
      <c r="B101708" s="2" t="s">
        <v>6</v>
      </c>
      <c r="C101708" s="2" t="s">
        <v>17</v>
      </c>
      <c r="D101708" s="1">
        <v>1</v>
      </c>
      <c r="E101708" s="1">
        <v>46.78</v>
      </c>
    </row>
    <row r="101709" spans="1:5" x14ac:dyDescent="0.25">
      <c r="A101709" s="2" t="s">
        <v>97462</v>
      </c>
      <c r="B101709" s="2" t="s">
        <v>6</v>
      </c>
      <c r="C101709" s="2" t="s">
        <v>17</v>
      </c>
      <c r="D101709" s="1">
        <v>1</v>
      </c>
      <c r="E101709" s="1">
        <v>104.37</v>
      </c>
    </row>
    <row r="101710" spans="1:5" x14ac:dyDescent="0.25">
      <c r="A101710" s="2" t="s">
        <v>97463</v>
      </c>
      <c r="B101710" s="2" t="s">
        <v>6</v>
      </c>
      <c r="C101710" s="2" t="s">
        <v>17</v>
      </c>
      <c r="D101710" s="1">
        <v>1</v>
      </c>
      <c r="E101710" s="1">
        <v>80.03</v>
      </c>
    </row>
    <row r="101711" spans="1:5" x14ac:dyDescent="0.25">
      <c r="A101711" s="2" t="s">
        <v>97464</v>
      </c>
      <c r="B101711" s="2" t="s">
        <v>6</v>
      </c>
      <c r="C101711" s="2" t="s">
        <v>17</v>
      </c>
      <c r="D101711" s="1">
        <v>1</v>
      </c>
      <c r="E101711" s="1">
        <v>267.38</v>
      </c>
    </row>
    <row r="101712" spans="1:5" x14ac:dyDescent="0.25">
      <c r="A101712" s="2" t="s">
        <v>97465</v>
      </c>
      <c r="B101712" s="2" t="s">
        <v>6</v>
      </c>
      <c r="C101712" s="2" t="s">
        <v>17</v>
      </c>
      <c r="D101712" s="1">
        <v>1</v>
      </c>
      <c r="E101712" s="1">
        <v>34</v>
      </c>
    </row>
    <row r="101713" spans="1:5" x14ac:dyDescent="0.25">
      <c r="A101713" s="2" t="s">
        <v>97466</v>
      </c>
      <c r="B101713" s="2" t="s">
        <v>6</v>
      </c>
      <c r="C101713" s="2" t="s">
        <v>17</v>
      </c>
      <c r="D101713" s="1">
        <v>1</v>
      </c>
      <c r="E101713" s="1">
        <v>66.67</v>
      </c>
    </row>
    <row r="101714" spans="1:5" x14ac:dyDescent="0.25">
      <c r="A101714" s="2" t="s">
        <v>97467</v>
      </c>
      <c r="B101714" s="2" t="s">
        <v>6</v>
      </c>
      <c r="C101714" s="2" t="s">
        <v>7</v>
      </c>
      <c r="D101714" s="1">
        <v>1</v>
      </c>
      <c r="E101714" s="1">
        <v>82.39</v>
      </c>
    </row>
    <row r="101715" spans="1:5" x14ac:dyDescent="0.25">
      <c r="A101715" s="2" t="s">
        <v>97468</v>
      </c>
      <c r="B101715" s="2" t="s">
        <v>6</v>
      </c>
      <c r="C101715" s="2" t="s">
        <v>7</v>
      </c>
      <c r="D101715" s="1">
        <v>2</v>
      </c>
      <c r="E101715" s="1">
        <v>107.55</v>
      </c>
    </row>
    <row r="101716" spans="1:5" x14ac:dyDescent="0.25">
      <c r="A101716" s="2" t="s">
        <v>97469</v>
      </c>
      <c r="B101716" s="2" t="s">
        <v>6</v>
      </c>
      <c r="C101716" s="2" t="s">
        <v>7</v>
      </c>
      <c r="D101716" s="1">
        <v>1</v>
      </c>
      <c r="E101716" s="1">
        <v>61.23</v>
      </c>
    </row>
    <row r="101717" spans="1:5" x14ac:dyDescent="0.25">
      <c r="A101717" s="2" t="s">
        <v>97470</v>
      </c>
      <c r="B101717" s="2" t="s">
        <v>6</v>
      </c>
      <c r="C101717" s="2" t="s">
        <v>7</v>
      </c>
      <c r="D101717" s="1">
        <v>10</v>
      </c>
      <c r="E101717" s="1">
        <v>226.71</v>
      </c>
    </row>
    <row r="101718" spans="1:5" x14ac:dyDescent="0.25">
      <c r="A101718" s="2" t="s">
        <v>97471</v>
      </c>
      <c r="B101718" s="2" t="s">
        <v>6</v>
      </c>
      <c r="C101718" s="2" t="s">
        <v>7</v>
      </c>
      <c r="D101718" s="1">
        <v>10</v>
      </c>
      <c r="E101718" s="1">
        <v>201.75</v>
      </c>
    </row>
    <row r="101719" spans="1:5" x14ac:dyDescent="0.25">
      <c r="A101719" s="2" t="s">
        <v>97472</v>
      </c>
      <c r="B101719" s="2" t="s">
        <v>6</v>
      </c>
      <c r="C101719" s="2" t="s">
        <v>7</v>
      </c>
      <c r="D101719" s="1">
        <v>3</v>
      </c>
      <c r="E101719" s="1">
        <v>139.16</v>
      </c>
    </row>
    <row r="101720" spans="1:5" x14ac:dyDescent="0.25">
      <c r="A101720" s="2" t="s">
        <v>97473</v>
      </c>
      <c r="B101720" s="2" t="s">
        <v>6</v>
      </c>
      <c r="C101720" s="2" t="s">
        <v>7</v>
      </c>
      <c r="D101720" s="1">
        <v>4</v>
      </c>
      <c r="E101720" s="1">
        <v>167.59</v>
      </c>
    </row>
    <row r="101721" spans="1:5" x14ac:dyDescent="0.25">
      <c r="A101721" s="2" t="s">
        <v>97474</v>
      </c>
      <c r="B101721" s="2" t="s">
        <v>6</v>
      </c>
      <c r="C101721" s="2" t="s">
        <v>7</v>
      </c>
      <c r="D101721" s="1">
        <v>3</v>
      </c>
      <c r="E101721" s="1">
        <v>179.82</v>
      </c>
    </row>
    <row r="101722" spans="1:5" x14ac:dyDescent="0.25">
      <c r="A101722" s="2" t="s">
        <v>97475</v>
      </c>
      <c r="B101722" s="2" t="s">
        <v>6</v>
      </c>
      <c r="C101722" s="2" t="s">
        <v>96</v>
      </c>
      <c r="D101722" s="1">
        <v>1</v>
      </c>
      <c r="E101722" s="1">
        <v>135.58000000000001</v>
      </c>
    </row>
    <row r="101723" spans="1:5" x14ac:dyDescent="0.25">
      <c r="A101723" s="2" t="s">
        <v>97476</v>
      </c>
      <c r="B101723" s="2" t="s">
        <v>6</v>
      </c>
      <c r="C101723" s="2" t="s">
        <v>7</v>
      </c>
      <c r="D101723" s="1">
        <v>8</v>
      </c>
      <c r="E101723" s="1">
        <v>119.48</v>
      </c>
    </row>
    <row r="101724" spans="1:5" x14ac:dyDescent="0.25">
      <c r="A101724" s="2" t="s">
        <v>97477</v>
      </c>
      <c r="B101724" s="2" t="s">
        <v>6</v>
      </c>
      <c r="C101724" s="2" t="s">
        <v>7</v>
      </c>
      <c r="D101724" s="1">
        <v>4</v>
      </c>
      <c r="E101724" s="1">
        <v>111.99</v>
      </c>
    </row>
    <row r="101725" spans="1:5" x14ac:dyDescent="0.25">
      <c r="A101725" s="2" t="s">
        <v>97478</v>
      </c>
      <c r="B101725" s="2" t="s">
        <v>6</v>
      </c>
      <c r="C101725" s="2" t="s">
        <v>17</v>
      </c>
      <c r="D101725" s="1">
        <v>1</v>
      </c>
      <c r="E101725" s="1">
        <v>210</v>
      </c>
    </row>
    <row r="101726" spans="1:5" x14ac:dyDescent="0.25">
      <c r="A101726" s="2" t="s">
        <v>82989</v>
      </c>
      <c r="B101726" s="2" t="s">
        <v>6</v>
      </c>
      <c r="C101726" s="2" t="s">
        <v>7</v>
      </c>
      <c r="D101726" s="1">
        <v>1</v>
      </c>
      <c r="E101726" s="1">
        <v>25.58</v>
      </c>
    </row>
    <row r="101727" spans="1:5" x14ac:dyDescent="0.25">
      <c r="A101727" s="2" t="s">
        <v>97479</v>
      </c>
      <c r="B101727" s="2" t="s">
        <v>6</v>
      </c>
      <c r="C101727" s="2" t="s">
        <v>7</v>
      </c>
      <c r="D101727" s="1">
        <v>3</v>
      </c>
      <c r="E101727" s="1">
        <v>38.799999999999997</v>
      </c>
    </row>
    <row r="101728" spans="1:5" x14ac:dyDescent="0.25">
      <c r="A101728" s="2" t="s">
        <v>84248</v>
      </c>
      <c r="B101728" s="2" t="s">
        <v>34</v>
      </c>
      <c r="C101728" s="2" t="s">
        <v>7</v>
      </c>
      <c r="D101728" s="1">
        <v>8</v>
      </c>
      <c r="E101728" s="1">
        <v>524.96</v>
      </c>
    </row>
    <row r="101729" spans="1:5" x14ac:dyDescent="0.25">
      <c r="A101729" s="2" t="s">
        <v>97480</v>
      </c>
      <c r="B101729" s="2" t="s">
        <v>6</v>
      </c>
      <c r="C101729" s="2" t="s">
        <v>7</v>
      </c>
      <c r="D101729" s="1">
        <v>4</v>
      </c>
      <c r="E101729" s="1">
        <v>207.61</v>
      </c>
    </row>
    <row r="101730" spans="1:5" x14ac:dyDescent="0.25">
      <c r="A101730" s="2" t="s">
        <v>97481</v>
      </c>
      <c r="B101730" s="2" t="s">
        <v>6</v>
      </c>
      <c r="C101730" s="2" t="s">
        <v>17</v>
      </c>
      <c r="D101730" s="1">
        <v>1</v>
      </c>
      <c r="E101730" s="1">
        <v>251.68</v>
      </c>
    </row>
    <row r="101731" spans="1:5" x14ac:dyDescent="0.25">
      <c r="A101731" s="2" t="s">
        <v>97482</v>
      </c>
      <c r="B101731" s="2" t="s">
        <v>6</v>
      </c>
      <c r="C101731" s="2" t="s">
        <v>7</v>
      </c>
      <c r="D101731" s="1">
        <v>3</v>
      </c>
      <c r="E101731" s="1">
        <v>156.4</v>
      </c>
    </row>
    <row r="101732" spans="1:5" x14ac:dyDescent="0.25">
      <c r="A101732" s="2" t="s">
        <v>97483</v>
      </c>
      <c r="B101732" s="2" t="s">
        <v>6</v>
      </c>
      <c r="C101732" s="2" t="s">
        <v>7</v>
      </c>
      <c r="D101732" s="1">
        <v>1</v>
      </c>
      <c r="E101732" s="1">
        <v>137.41</v>
      </c>
    </row>
    <row r="101733" spans="1:5" x14ac:dyDescent="0.25">
      <c r="A101733" s="2" t="s">
        <v>97484</v>
      </c>
      <c r="B101733" s="2" t="s">
        <v>6</v>
      </c>
      <c r="C101733" s="2" t="s">
        <v>7</v>
      </c>
      <c r="D101733" s="1">
        <v>10</v>
      </c>
      <c r="E101733" s="1">
        <v>122.49</v>
      </c>
    </row>
    <row r="101734" spans="1:5" x14ac:dyDescent="0.25">
      <c r="A101734" s="2" t="s">
        <v>97485</v>
      </c>
      <c r="B101734" s="2" t="s">
        <v>6</v>
      </c>
      <c r="C101734" s="2" t="s">
        <v>17</v>
      </c>
      <c r="D101734" s="1">
        <v>1</v>
      </c>
      <c r="E101734" s="1">
        <v>181.11</v>
      </c>
    </row>
    <row r="101735" spans="1:5" x14ac:dyDescent="0.25">
      <c r="A101735" s="2" t="s">
        <v>97486</v>
      </c>
      <c r="B101735" s="2" t="s">
        <v>6</v>
      </c>
      <c r="C101735" s="2" t="s">
        <v>7</v>
      </c>
      <c r="D101735" s="1">
        <v>1</v>
      </c>
      <c r="E101735" s="1">
        <v>89.88</v>
      </c>
    </row>
    <row r="101736" spans="1:5" x14ac:dyDescent="0.25">
      <c r="A101736" s="2" t="s">
        <v>97487</v>
      </c>
      <c r="B101736" s="2" t="s">
        <v>6</v>
      </c>
      <c r="C101736" s="2" t="s">
        <v>7</v>
      </c>
      <c r="D101736" s="1">
        <v>3</v>
      </c>
      <c r="E101736" s="1">
        <v>646.44000000000005</v>
      </c>
    </row>
    <row r="101737" spans="1:5" x14ac:dyDescent="0.25">
      <c r="A101737" s="2" t="s">
        <v>97488</v>
      </c>
      <c r="B101737" s="2" t="s">
        <v>6</v>
      </c>
      <c r="C101737" s="2" t="s">
        <v>7</v>
      </c>
      <c r="D101737" s="1">
        <v>6</v>
      </c>
      <c r="E101737" s="1">
        <v>225.03</v>
      </c>
    </row>
    <row r="101738" spans="1:5" x14ac:dyDescent="0.25">
      <c r="A101738" s="2" t="s">
        <v>97489</v>
      </c>
      <c r="B101738" s="2" t="s">
        <v>6</v>
      </c>
      <c r="C101738" s="2" t="s">
        <v>7</v>
      </c>
      <c r="D101738" s="1">
        <v>1</v>
      </c>
      <c r="E101738" s="1">
        <v>38.1</v>
      </c>
    </row>
    <row r="101739" spans="1:5" x14ac:dyDescent="0.25">
      <c r="A101739" s="2" t="s">
        <v>97490</v>
      </c>
      <c r="B101739" s="2" t="s">
        <v>6</v>
      </c>
      <c r="C101739" s="2" t="s">
        <v>7</v>
      </c>
      <c r="D101739" s="1">
        <v>1</v>
      </c>
      <c r="E101739" s="1">
        <v>55.53</v>
      </c>
    </row>
    <row r="101740" spans="1:5" x14ac:dyDescent="0.25">
      <c r="A101740" s="2" t="s">
        <v>97491</v>
      </c>
      <c r="B101740" s="2" t="s">
        <v>6</v>
      </c>
      <c r="C101740" s="2" t="s">
        <v>17</v>
      </c>
      <c r="D101740" s="1">
        <v>1</v>
      </c>
      <c r="E101740" s="1">
        <v>206.63</v>
      </c>
    </row>
    <row r="101741" spans="1:5" x14ac:dyDescent="0.25">
      <c r="A101741" s="2" t="s">
        <v>97492</v>
      </c>
      <c r="B101741" s="2" t="s">
        <v>6</v>
      </c>
      <c r="C101741" s="2" t="s">
        <v>7</v>
      </c>
      <c r="D101741" s="1">
        <v>3</v>
      </c>
      <c r="E101741" s="1">
        <v>195.86</v>
      </c>
    </row>
    <row r="101742" spans="1:5" x14ac:dyDescent="0.25">
      <c r="A101742" s="2" t="s">
        <v>97493</v>
      </c>
      <c r="B101742" s="2" t="s">
        <v>6</v>
      </c>
      <c r="C101742" s="2" t="s">
        <v>7</v>
      </c>
      <c r="D101742" s="1">
        <v>6</v>
      </c>
      <c r="E101742" s="1">
        <v>320.05</v>
      </c>
    </row>
    <row r="101743" spans="1:5" x14ac:dyDescent="0.25">
      <c r="A101743" s="2" t="s">
        <v>97494</v>
      </c>
      <c r="B101743" s="2" t="s">
        <v>6</v>
      </c>
      <c r="C101743" s="2" t="s">
        <v>7</v>
      </c>
      <c r="D101743" s="1">
        <v>10</v>
      </c>
      <c r="E101743" s="1">
        <v>265.49</v>
      </c>
    </row>
    <row r="101744" spans="1:5" x14ac:dyDescent="0.25">
      <c r="A101744" s="2" t="s">
        <v>97495</v>
      </c>
      <c r="B101744" s="2" t="s">
        <v>6</v>
      </c>
      <c r="C101744" s="2" t="s">
        <v>7</v>
      </c>
      <c r="D101744" s="1">
        <v>6</v>
      </c>
      <c r="E101744" s="1">
        <v>66.69</v>
      </c>
    </row>
    <row r="101745" spans="1:5" x14ac:dyDescent="0.25">
      <c r="A101745" s="2" t="s">
        <v>97496</v>
      </c>
      <c r="B101745" s="2" t="s">
        <v>6</v>
      </c>
      <c r="C101745" s="2" t="s">
        <v>7</v>
      </c>
      <c r="D101745" s="1">
        <v>5</v>
      </c>
      <c r="E101745" s="1">
        <v>314.41000000000003</v>
      </c>
    </row>
    <row r="101746" spans="1:5" x14ac:dyDescent="0.25">
      <c r="A101746" s="2" t="s">
        <v>97497</v>
      </c>
      <c r="B101746" s="2" t="s">
        <v>6</v>
      </c>
      <c r="C101746" s="2" t="s">
        <v>7</v>
      </c>
      <c r="D101746" s="1">
        <v>1</v>
      </c>
      <c r="E101746" s="1">
        <v>115.04</v>
      </c>
    </row>
    <row r="101747" spans="1:5" x14ac:dyDescent="0.25">
      <c r="A101747" s="2" t="s">
        <v>97498</v>
      </c>
      <c r="B101747" s="2" t="s">
        <v>6</v>
      </c>
      <c r="C101747" s="2" t="s">
        <v>7</v>
      </c>
      <c r="D101747" s="1">
        <v>1</v>
      </c>
      <c r="E101747" s="1">
        <v>86.15</v>
      </c>
    </row>
    <row r="101748" spans="1:5" x14ac:dyDescent="0.25">
      <c r="A101748" s="2" t="s">
        <v>97499</v>
      </c>
      <c r="B101748" s="2" t="s">
        <v>6</v>
      </c>
      <c r="C101748" s="2" t="s">
        <v>7</v>
      </c>
      <c r="D101748" s="1">
        <v>1</v>
      </c>
      <c r="E101748" s="1">
        <v>53.99</v>
      </c>
    </row>
    <row r="101749" spans="1:5" x14ac:dyDescent="0.25">
      <c r="A101749" s="2" t="s">
        <v>97500</v>
      </c>
      <c r="B101749" s="2" t="s">
        <v>6</v>
      </c>
      <c r="C101749" s="2" t="s">
        <v>7</v>
      </c>
      <c r="D101749" s="1">
        <v>8</v>
      </c>
      <c r="E101749" s="1">
        <v>685.7</v>
      </c>
    </row>
    <row r="101750" spans="1:5" x14ac:dyDescent="0.25">
      <c r="A101750" s="2" t="s">
        <v>97501</v>
      </c>
      <c r="B101750" s="2" t="s">
        <v>6</v>
      </c>
      <c r="C101750" s="2" t="s">
        <v>7</v>
      </c>
      <c r="D101750" s="1">
        <v>2</v>
      </c>
      <c r="E101750" s="1">
        <v>123.68</v>
      </c>
    </row>
    <row r="101751" spans="1:5" x14ac:dyDescent="0.25">
      <c r="A101751" s="2" t="s">
        <v>97502</v>
      </c>
      <c r="B101751" s="2" t="s">
        <v>6</v>
      </c>
      <c r="C101751" s="2" t="s">
        <v>7</v>
      </c>
      <c r="D101751" s="1">
        <v>4</v>
      </c>
      <c r="E101751" s="1">
        <v>266.5</v>
      </c>
    </row>
    <row r="101752" spans="1:5" x14ac:dyDescent="0.25">
      <c r="A101752" s="2" t="s">
        <v>97503</v>
      </c>
      <c r="B101752" s="2" t="s">
        <v>6</v>
      </c>
      <c r="C101752" s="2" t="s">
        <v>7</v>
      </c>
      <c r="D101752" s="1">
        <v>3</v>
      </c>
      <c r="E101752" s="1">
        <v>35.090000000000003</v>
      </c>
    </row>
    <row r="101753" spans="1:5" x14ac:dyDescent="0.25">
      <c r="A101753" s="2" t="s">
        <v>97504</v>
      </c>
      <c r="B101753" s="2" t="s">
        <v>6</v>
      </c>
      <c r="C101753" s="2" t="s">
        <v>7</v>
      </c>
      <c r="D101753" s="1">
        <v>1</v>
      </c>
      <c r="E101753" s="1">
        <v>95.21</v>
      </c>
    </row>
    <row r="101754" spans="1:5" x14ac:dyDescent="0.25">
      <c r="A101754" s="2" t="s">
        <v>97505</v>
      </c>
      <c r="B101754" s="2" t="s">
        <v>6</v>
      </c>
      <c r="C101754" s="2" t="s">
        <v>7</v>
      </c>
      <c r="D101754" s="1">
        <v>8</v>
      </c>
      <c r="E101754" s="1">
        <v>186.13</v>
      </c>
    </row>
    <row r="101755" spans="1:5" x14ac:dyDescent="0.25">
      <c r="A101755" s="2" t="s">
        <v>97506</v>
      </c>
      <c r="B101755" s="2" t="s">
        <v>6</v>
      </c>
      <c r="C101755" s="2" t="s">
        <v>7</v>
      </c>
      <c r="D101755" s="1">
        <v>5</v>
      </c>
      <c r="E101755" s="1">
        <v>240.68</v>
      </c>
    </row>
    <row r="101756" spans="1:5" x14ac:dyDescent="0.25">
      <c r="A101756" s="2" t="s">
        <v>97507</v>
      </c>
      <c r="B101756" s="2" t="s">
        <v>6</v>
      </c>
      <c r="C101756" s="2" t="s">
        <v>7</v>
      </c>
      <c r="D101756" s="1">
        <v>3</v>
      </c>
      <c r="E101756" s="1">
        <v>77.040000000000006</v>
      </c>
    </row>
    <row r="101757" spans="1:5" x14ac:dyDescent="0.25">
      <c r="A101757" s="2" t="s">
        <v>97508</v>
      </c>
      <c r="B101757" s="2" t="s">
        <v>6</v>
      </c>
      <c r="C101757" s="2" t="s">
        <v>7</v>
      </c>
      <c r="D101757" s="1">
        <v>1</v>
      </c>
      <c r="E101757" s="1">
        <v>220.02</v>
      </c>
    </row>
    <row r="101758" spans="1:5" x14ac:dyDescent="0.25">
      <c r="A101758" s="2" t="s">
        <v>97509</v>
      </c>
      <c r="B101758" s="2" t="s">
        <v>6</v>
      </c>
      <c r="C101758" s="2" t="s">
        <v>17</v>
      </c>
      <c r="D101758" s="1">
        <v>1</v>
      </c>
      <c r="E101758" s="1">
        <v>59.07</v>
      </c>
    </row>
    <row r="101759" spans="1:5" x14ac:dyDescent="0.25">
      <c r="A101759" s="2" t="s">
        <v>97510</v>
      </c>
      <c r="B101759" s="2" t="s">
        <v>6</v>
      </c>
      <c r="C101759" s="2" t="s">
        <v>7</v>
      </c>
      <c r="D101759" s="1">
        <v>2</v>
      </c>
      <c r="E101759" s="1">
        <v>45.3</v>
      </c>
    </row>
    <row r="101760" spans="1:5" x14ac:dyDescent="0.25">
      <c r="A101760" s="2" t="s">
        <v>97511</v>
      </c>
      <c r="B101760" s="2" t="s">
        <v>6</v>
      </c>
      <c r="C101760" s="2" t="s">
        <v>7</v>
      </c>
      <c r="D101760" s="1">
        <v>9</v>
      </c>
      <c r="E101760" s="1">
        <v>94.31</v>
      </c>
    </row>
    <row r="101761" spans="1:5" x14ac:dyDescent="0.25">
      <c r="A101761" s="2" t="s">
        <v>97512</v>
      </c>
      <c r="B101761" s="2" t="s">
        <v>6</v>
      </c>
      <c r="C101761" s="2" t="s">
        <v>7</v>
      </c>
      <c r="D101761" s="1">
        <v>1</v>
      </c>
      <c r="E101761" s="1">
        <v>246.36</v>
      </c>
    </row>
    <row r="101762" spans="1:5" x14ac:dyDescent="0.25">
      <c r="A101762" s="2" t="s">
        <v>97513</v>
      </c>
      <c r="B101762" s="2" t="s">
        <v>6</v>
      </c>
      <c r="C101762" s="2" t="s">
        <v>17</v>
      </c>
      <c r="D101762" s="1">
        <v>1</v>
      </c>
      <c r="E101762" s="1">
        <v>58.28</v>
      </c>
    </row>
    <row r="101763" spans="1:5" x14ac:dyDescent="0.25">
      <c r="A101763" s="2" t="s">
        <v>97514</v>
      </c>
      <c r="B101763" s="2" t="s">
        <v>6</v>
      </c>
      <c r="C101763" s="2" t="s">
        <v>7</v>
      </c>
      <c r="D101763" s="1">
        <v>1</v>
      </c>
      <c r="E101763" s="1">
        <v>81.89</v>
      </c>
    </row>
    <row r="101764" spans="1:5" x14ac:dyDescent="0.25">
      <c r="A101764" s="2" t="s">
        <v>97515</v>
      </c>
      <c r="B101764" s="2" t="s">
        <v>6</v>
      </c>
      <c r="C101764" s="2" t="s">
        <v>7</v>
      </c>
      <c r="D101764" s="1">
        <v>5</v>
      </c>
      <c r="E101764" s="1">
        <v>137.1</v>
      </c>
    </row>
    <row r="101765" spans="1:5" x14ac:dyDescent="0.25">
      <c r="A101765" s="2" t="s">
        <v>6044</v>
      </c>
      <c r="B101765" s="2" t="s">
        <v>34</v>
      </c>
      <c r="C101765" s="2" t="s">
        <v>35</v>
      </c>
      <c r="D101765" s="1">
        <v>1</v>
      </c>
      <c r="E101765" s="1">
        <v>18.12</v>
      </c>
    </row>
    <row r="101766" spans="1:5" x14ac:dyDescent="0.25">
      <c r="A101766" s="2" t="s">
        <v>97516</v>
      </c>
      <c r="B101766" s="2" t="s">
        <v>6</v>
      </c>
      <c r="C101766" s="2" t="s">
        <v>7</v>
      </c>
      <c r="D101766" s="1">
        <v>1</v>
      </c>
      <c r="E101766" s="1">
        <v>180.36</v>
      </c>
    </row>
    <row r="101767" spans="1:5" x14ac:dyDescent="0.25">
      <c r="A101767" s="2" t="s">
        <v>97517</v>
      </c>
      <c r="B101767" s="2" t="s">
        <v>6</v>
      </c>
      <c r="C101767" s="2" t="s">
        <v>7</v>
      </c>
      <c r="D101767" s="1">
        <v>3</v>
      </c>
      <c r="E101767" s="1">
        <v>79.31</v>
      </c>
    </row>
    <row r="101768" spans="1:5" x14ac:dyDescent="0.25">
      <c r="A101768" s="2" t="s">
        <v>97518</v>
      </c>
      <c r="B101768" s="2" t="s">
        <v>6</v>
      </c>
      <c r="C101768" s="2" t="s">
        <v>7</v>
      </c>
      <c r="D101768" s="1">
        <v>1</v>
      </c>
      <c r="E101768" s="1">
        <v>48.21</v>
      </c>
    </row>
    <row r="101769" spans="1:5" x14ac:dyDescent="0.25">
      <c r="A101769" s="2" t="s">
        <v>97519</v>
      </c>
      <c r="B101769" s="2" t="s">
        <v>6</v>
      </c>
      <c r="C101769" s="2" t="s">
        <v>7</v>
      </c>
      <c r="D101769" s="1">
        <v>8</v>
      </c>
      <c r="E101769" s="1">
        <v>195.17</v>
      </c>
    </row>
    <row r="101770" spans="1:5" x14ac:dyDescent="0.25">
      <c r="A101770" s="2" t="s">
        <v>97520</v>
      </c>
      <c r="B101770" s="2" t="s">
        <v>6</v>
      </c>
      <c r="C101770" s="2" t="s">
        <v>7</v>
      </c>
      <c r="D101770" s="1">
        <v>1</v>
      </c>
      <c r="E101770" s="1">
        <v>79.2</v>
      </c>
    </row>
    <row r="101771" spans="1:5" x14ac:dyDescent="0.25">
      <c r="A101771" s="2" t="s">
        <v>97521</v>
      </c>
      <c r="B101771" s="2" t="s">
        <v>6</v>
      </c>
      <c r="C101771" s="2" t="s">
        <v>17</v>
      </c>
      <c r="D101771" s="1">
        <v>1</v>
      </c>
      <c r="E101771" s="1">
        <v>43.09</v>
      </c>
    </row>
    <row r="101772" spans="1:5" x14ac:dyDescent="0.25">
      <c r="A101772" s="2" t="s">
        <v>97522</v>
      </c>
      <c r="B101772" s="2" t="s">
        <v>6</v>
      </c>
      <c r="C101772" s="2" t="s">
        <v>7</v>
      </c>
      <c r="D101772" s="1">
        <v>1</v>
      </c>
      <c r="E101772" s="1">
        <v>109.79</v>
      </c>
    </row>
    <row r="101773" spans="1:5" x14ac:dyDescent="0.25">
      <c r="A101773" s="2" t="s">
        <v>97523</v>
      </c>
      <c r="B101773" s="2" t="s">
        <v>6</v>
      </c>
      <c r="C101773" s="2" t="s">
        <v>17</v>
      </c>
      <c r="D101773" s="1">
        <v>1</v>
      </c>
      <c r="E101773" s="1">
        <v>243.07</v>
      </c>
    </row>
    <row r="101774" spans="1:5" x14ac:dyDescent="0.25">
      <c r="A101774" s="2" t="s">
        <v>97524</v>
      </c>
      <c r="B101774" s="2" t="s">
        <v>6</v>
      </c>
      <c r="C101774" s="2" t="s">
        <v>7</v>
      </c>
      <c r="D101774" s="1">
        <v>4</v>
      </c>
      <c r="E101774" s="1">
        <v>144.65</v>
      </c>
    </row>
    <row r="101775" spans="1:5" x14ac:dyDescent="0.25">
      <c r="A101775" s="2" t="s">
        <v>97525</v>
      </c>
      <c r="B101775" s="2" t="s">
        <v>6</v>
      </c>
      <c r="C101775" s="2" t="s">
        <v>7</v>
      </c>
      <c r="D101775" s="1">
        <v>8</v>
      </c>
      <c r="E101775" s="1">
        <v>1425.56</v>
      </c>
    </row>
    <row r="101776" spans="1:5" x14ac:dyDescent="0.25">
      <c r="A101776" s="2" t="s">
        <v>76426</v>
      </c>
      <c r="B101776" s="2" t="s">
        <v>34</v>
      </c>
      <c r="C101776" s="2" t="s">
        <v>35</v>
      </c>
      <c r="D101776" s="1">
        <v>1</v>
      </c>
      <c r="E101776" s="1">
        <v>200</v>
      </c>
    </row>
    <row r="101777" spans="1:5" x14ac:dyDescent="0.25">
      <c r="A101777" s="2" t="s">
        <v>97526</v>
      </c>
      <c r="B101777" s="2" t="s">
        <v>6</v>
      </c>
      <c r="C101777" s="2" t="s">
        <v>7</v>
      </c>
      <c r="D101777" s="1">
        <v>1</v>
      </c>
      <c r="E101777" s="1">
        <v>104.64</v>
      </c>
    </row>
    <row r="101778" spans="1:5" x14ac:dyDescent="0.25">
      <c r="A101778" s="2" t="s">
        <v>97527</v>
      </c>
      <c r="B101778" s="2" t="s">
        <v>6</v>
      </c>
      <c r="C101778" s="2" t="s">
        <v>7</v>
      </c>
      <c r="D101778" s="1">
        <v>1</v>
      </c>
      <c r="E101778" s="1">
        <v>152.43</v>
      </c>
    </row>
    <row r="101779" spans="1:5" x14ac:dyDescent="0.25">
      <c r="A101779" s="2" t="s">
        <v>97528</v>
      </c>
      <c r="B101779" s="2" t="s">
        <v>6</v>
      </c>
      <c r="C101779" s="2" t="s">
        <v>7</v>
      </c>
      <c r="D101779" s="1">
        <v>3</v>
      </c>
      <c r="E101779" s="1">
        <v>35</v>
      </c>
    </row>
    <row r="101780" spans="1:5" x14ac:dyDescent="0.25">
      <c r="A101780" s="2" t="s">
        <v>97529</v>
      </c>
      <c r="B101780" s="2" t="s">
        <v>6</v>
      </c>
      <c r="C101780" s="2" t="s">
        <v>7</v>
      </c>
      <c r="D101780" s="1">
        <v>2</v>
      </c>
      <c r="E101780" s="1">
        <v>51.15</v>
      </c>
    </row>
    <row r="101781" spans="1:5" x14ac:dyDescent="0.25">
      <c r="A101781" s="2" t="s">
        <v>97530</v>
      </c>
      <c r="B101781" s="2" t="s">
        <v>6</v>
      </c>
      <c r="C101781" s="2" t="s">
        <v>7</v>
      </c>
      <c r="D101781" s="1">
        <v>7</v>
      </c>
      <c r="E101781" s="1">
        <v>176.65</v>
      </c>
    </row>
    <row r="101782" spans="1:5" x14ac:dyDescent="0.25">
      <c r="A101782" s="2" t="s">
        <v>97531</v>
      </c>
      <c r="B101782" s="2" t="s">
        <v>6</v>
      </c>
      <c r="C101782" s="2" t="s">
        <v>7</v>
      </c>
      <c r="D101782" s="1">
        <v>4</v>
      </c>
      <c r="E101782" s="1">
        <v>489.38</v>
      </c>
    </row>
    <row r="101783" spans="1:5" x14ac:dyDescent="0.25">
      <c r="A101783" s="2" t="s">
        <v>97532</v>
      </c>
      <c r="B101783" s="2" t="s">
        <v>6</v>
      </c>
      <c r="C101783" s="2" t="s">
        <v>17</v>
      </c>
      <c r="D101783" s="1">
        <v>1</v>
      </c>
      <c r="E101783" s="1">
        <v>130.4</v>
      </c>
    </row>
    <row r="101784" spans="1:5" x14ac:dyDescent="0.25">
      <c r="A101784" s="2" t="s">
        <v>97533</v>
      </c>
      <c r="B101784" s="2" t="s">
        <v>6</v>
      </c>
      <c r="C101784" s="2" t="s">
        <v>7</v>
      </c>
      <c r="D101784" s="1">
        <v>1</v>
      </c>
      <c r="E101784" s="1">
        <v>189.43</v>
      </c>
    </row>
    <row r="101785" spans="1:5" x14ac:dyDescent="0.25">
      <c r="A101785" s="2" t="s">
        <v>97534</v>
      </c>
      <c r="B101785" s="2" t="s">
        <v>6</v>
      </c>
      <c r="C101785" s="2" t="s">
        <v>7</v>
      </c>
      <c r="D101785" s="1">
        <v>1</v>
      </c>
      <c r="E101785" s="1">
        <v>26.61</v>
      </c>
    </row>
    <row r="101786" spans="1:5" x14ac:dyDescent="0.25">
      <c r="A101786" s="2" t="s">
        <v>97535</v>
      </c>
      <c r="B101786" s="2" t="s">
        <v>6</v>
      </c>
      <c r="C101786" s="2" t="s">
        <v>7</v>
      </c>
      <c r="D101786" s="1">
        <v>3</v>
      </c>
      <c r="E101786" s="1">
        <v>71.53</v>
      </c>
    </row>
    <row r="101787" spans="1:5" x14ac:dyDescent="0.25">
      <c r="A101787" s="2" t="s">
        <v>97536</v>
      </c>
      <c r="B101787" s="2" t="s">
        <v>6</v>
      </c>
      <c r="C101787" s="2" t="s">
        <v>7</v>
      </c>
      <c r="D101787" s="1">
        <v>2</v>
      </c>
      <c r="E101787" s="1">
        <v>127.38</v>
      </c>
    </row>
    <row r="101788" spans="1:5" x14ac:dyDescent="0.25">
      <c r="A101788" s="2" t="s">
        <v>97537</v>
      </c>
      <c r="B101788" s="2" t="s">
        <v>6</v>
      </c>
      <c r="C101788" s="2" t="s">
        <v>7</v>
      </c>
      <c r="D101788" s="1">
        <v>1</v>
      </c>
      <c r="E101788" s="1">
        <v>137.22999999999999</v>
      </c>
    </row>
    <row r="101789" spans="1:5" x14ac:dyDescent="0.25">
      <c r="A101789" s="2" t="s">
        <v>97538</v>
      </c>
      <c r="B101789" s="2" t="s">
        <v>6</v>
      </c>
      <c r="C101789" s="2" t="s">
        <v>7</v>
      </c>
      <c r="D101789" s="1">
        <v>2</v>
      </c>
      <c r="E101789" s="1">
        <v>27.75</v>
      </c>
    </row>
    <row r="101790" spans="1:5" x14ac:dyDescent="0.25">
      <c r="A101790" s="2" t="s">
        <v>97539</v>
      </c>
      <c r="B101790" s="2" t="s">
        <v>6</v>
      </c>
      <c r="C101790" s="2" t="s">
        <v>7</v>
      </c>
      <c r="D101790" s="1">
        <v>2</v>
      </c>
      <c r="E101790" s="1">
        <v>63.55</v>
      </c>
    </row>
    <row r="101791" spans="1:5" x14ac:dyDescent="0.25">
      <c r="A101791" s="2" t="s">
        <v>97540</v>
      </c>
      <c r="B101791" s="2" t="s">
        <v>6</v>
      </c>
      <c r="C101791" s="2" t="s">
        <v>7</v>
      </c>
      <c r="D101791" s="1">
        <v>6</v>
      </c>
      <c r="E101791" s="1">
        <v>273.95999999999998</v>
      </c>
    </row>
    <row r="101792" spans="1:5" x14ac:dyDescent="0.25">
      <c r="A101792" s="2" t="s">
        <v>97541</v>
      </c>
      <c r="B101792" s="2" t="s">
        <v>6</v>
      </c>
      <c r="C101792" s="2" t="s">
        <v>7</v>
      </c>
      <c r="D101792" s="1">
        <v>5</v>
      </c>
      <c r="E101792" s="1">
        <v>101.33</v>
      </c>
    </row>
    <row r="101793" spans="1:5" x14ac:dyDescent="0.25">
      <c r="A101793" s="2" t="s">
        <v>97542</v>
      </c>
      <c r="B101793" s="2" t="s">
        <v>6</v>
      </c>
      <c r="C101793" s="2" t="s">
        <v>7</v>
      </c>
      <c r="D101793" s="1">
        <v>5</v>
      </c>
      <c r="E101793" s="1">
        <v>89.38</v>
      </c>
    </row>
    <row r="101794" spans="1:5" x14ac:dyDescent="0.25">
      <c r="A101794" s="2" t="s">
        <v>97543</v>
      </c>
      <c r="B101794" s="2" t="s">
        <v>6</v>
      </c>
      <c r="C101794" s="2" t="s">
        <v>7</v>
      </c>
      <c r="D101794" s="1">
        <v>1</v>
      </c>
      <c r="E101794" s="1">
        <v>36.96</v>
      </c>
    </row>
    <row r="101795" spans="1:5" x14ac:dyDescent="0.25">
      <c r="A101795" s="2" t="s">
        <v>97544</v>
      </c>
      <c r="B101795" s="2" t="s">
        <v>6</v>
      </c>
      <c r="C101795" s="2" t="s">
        <v>7</v>
      </c>
      <c r="D101795" s="1">
        <v>1</v>
      </c>
      <c r="E101795" s="1">
        <v>33.69</v>
      </c>
    </row>
    <row r="101796" spans="1:5" x14ac:dyDescent="0.25">
      <c r="A101796" s="2" t="s">
        <v>97545</v>
      </c>
      <c r="B101796" s="2" t="s">
        <v>6</v>
      </c>
      <c r="C101796" s="2" t="s">
        <v>17</v>
      </c>
      <c r="D101796" s="1">
        <v>1</v>
      </c>
      <c r="E101796" s="1">
        <v>45.01</v>
      </c>
    </row>
    <row r="101797" spans="1:5" x14ac:dyDescent="0.25">
      <c r="A101797" s="2" t="s">
        <v>97546</v>
      </c>
      <c r="B101797" s="2" t="s">
        <v>6</v>
      </c>
      <c r="C101797" s="2" t="s">
        <v>17</v>
      </c>
      <c r="D101797" s="1">
        <v>1</v>
      </c>
      <c r="E101797" s="1">
        <v>61.4</v>
      </c>
    </row>
    <row r="101798" spans="1:5" x14ac:dyDescent="0.25">
      <c r="A101798" s="2" t="s">
        <v>97547</v>
      </c>
      <c r="B101798" s="2" t="s">
        <v>6</v>
      </c>
      <c r="C101798" s="2" t="s">
        <v>7</v>
      </c>
      <c r="D101798" s="1">
        <v>1</v>
      </c>
      <c r="E101798" s="1">
        <v>116.97</v>
      </c>
    </row>
    <row r="101799" spans="1:5" x14ac:dyDescent="0.25">
      <c r="A101799" s="2" t="s">
        <v>97548</v>
      </c>
      <c r="B101799" s="2" t="s">
        <v>6</v>
      </c>
      <c r="C101799" s="2" t="s">
        <v>7</v>
      </c>
      <c r="D101799" s="1">
        <v>2</v>
      </c>
      <c r="E101799" s="1">
        <v>56.49</v>
      </c>
    </row>
    <row r="101800" spans="1:5" x14ac:dyDescent="0.25">
      <c r="A101800" s="2" t="s">
        <v>97549</v>
      </c>
      <c r="B101800" s="2" t="s">
        <v>6</v>
      </c>
      <c r="C101800" s="2" t="s">
        <v>7</v>
      </c>
      <c r="D101800" s="1">
        <v>1</v>
      </c>
      <c r="E101800" s="1">
        <v>155.33000000000001</v>
      </c>
    </row>
    <row r="101801" spans="1:5" x14ac:dyDescent="0.25">
      <c r="A101801" s="2" t="s">
        <v>97550</v>
      </c>
      <c r="B101801" s="2" t="s">
        <v>6</v>
      </c>
      <c r="C101801" s="2" t="s">
        <v>7</v>
      </c>
      <c r="D101801" s="1">
        <v>1</v>
      </c>
      <c r="E101801" s="1">
        <v>95.3</v>
      </c>
    </row>
    <row r="101802" spans="1:5" x14ac:dyDescent="0.25">
      <c r="A101802" s="2" t="s">
        <v>97551</v>
      </c>
      <c r="B101802" s="2" t="s">
        <v>6</v>
      </c>
      <c r="C101802" s="2" t="s">
        <v>17</v>
      </c>
      <c r="D101802" s="1">
        <v>1</v>
      </c>
      <c r="E101802" s="1">
        <v>74.05</v>
      </c>
    </row>
    <row r="101803" spans="1:5" x14ac:dyDescent="0.25">
      <c r="A101803" s="2" t="s">
        <v>97552</v>
      </c>
      <c r="B101803" s="2" t="s">
        <v>6</v>
      </c>
      <c r="C101803" s="2" t="s">
        <v>7</v>
      </c>
      <c r="D101803" s="1">
        <v>10</v>
      </c>
      <c r="E101803" s="1">
        <v>124.51</v>
      </c>
    </row>
    <row r="101804" spans="1:5" x14ac:dyDescent="0.25">
      <c r="A101804" s="2" t="s">
        <v>97553</v>
      </c>
      <c r="B101804" s="2" t="s">
        <v>6</v>
      </c>
      <c r="C101804" s="2" t="s">
        <v>17</v>
      </c>
      <c r="D101804" s="1">
        <v>1</v>
      </c>
      <c r="E101804" s="1">
        <v>87.8</v>
      </c>
    </row>
    <row r="101805" spans="1:5" x14ac:dyDescent="0.25">
      <c r="A101805" s="2" t="s">
        <v>97554</v>
      </c>
      <c r="B101805" s="2" t="s">
        <v>6</v>
      </c>
      <c r="C101805" s="2" t="s">
        <v>7</v>
      </c>
      <c r="D101805" s="1">
        <v>3</v>
      </c>
      <c r="E101805" s="1">
        <v>217.3</v>
      </c>
    </row>
    <row r="101806" spans="1:5" x14ac:dyDescent="0.25">
      <c r="A101806" s="2" t="s">
        <v>97555</v>
      </c>
      <c r="B101806" s="2" t="s">
        <v>6</v>
      </c>
      <c r="C101806" s="2" t="s">
        <v>7</v>
      </c>
      <c r="D101806" s="1">
        <v>5</v>
      </c>
      <c r="E101806" s="1">
        <v>170.34</v>
      </c>
    </row>
    <row r="101807" spans="1:5" x14ac:dyDescent="0.25">
      <c r="A101807" s="2" t="s">
        <v>97556</v>
      </c>
      <c r="B101807" s="2" t="s">
        <v>6</v>
      </c>
      <c r="C101807" s="2" t="s">
        <v>7</v>
      </c>
      <c r="D101807" s="1">
        <v>10</v>
      </c>
      <c r="E101807" s="1">
        <v>742.65</v>
      </c>
    </row>
    <row r="101808" spans="1:5" x14ac:dyDescent="0.25">
      <c r="A101808" s="2" t="s">
        <v>97557</v>
      </c>
      <c r="B101808" s="2" t="s">
        <v>6</v>
      </c>
      <c r="C101808" s="2" t="s">
        <v>7</v>
      </c>
      <c r="D101808" s="1">
        <v>1</v>
      </c>
      <c r="E101808" s="1">
        <v>163.83000000000001</v>
      </c>
    </row>
    <row r="101809" spans="1:5" x14ac:dyDescent="0.25">
      <c r="A101809" s="2" t="s">
        <v>97558</v>
      </c>
      <c r="B101809" s="2" t="s">
        <v>6</v>
      </c>
      <c r="C101809" s="2" t="s">
        <v>7</v>
      </c>
      <c r="D101809" s="1">
        <v>10</v>
      </c>
      <c r="E101809" s="1">
        <v>134.88</v>
      </c>
    </row>
    <row r="101810" spans="1:5" x14ac:dyDescent="0.25">
      <c r="A101810" s="2" t="s">
        <v>97559</v>
      </c>
      <c r="B101810" s="2" t="s">
        <v>6</v>
      </c>
      <c r="C101810" s="2" t="s">
        <v>7</v>
      </c>
      <c r="D101810" s="1">
        <v>1</v>
      </c>
      <c r="E101810" s="1">
        <v>137.09</v>
      </c>
    </row>
    <row r="101811" spans="1:5" x14ac:dyDescent="0.25">
      <c r="A101811" s="2" t="s">
        <v>97560</v>
      </c>
      <c r="B101811" s="2" t="s">
        <v>6</v>
      </c>
      <c r="C101811" s="2" t="s">
        <v>17</v>
      </c>
      <c r="D101811" s="1">
        <v>1</v>
      </c>
      <c r="E101811" s="1">
        <v>48.27</v>
      </c>
    </row>
    <row r="101812" spans="1:5" x14ac:dyDescent="0.25">
      <c r="A101812" s="2" t="s">
        <v>97561</v>
      </c>
      <c r="B101812" s="2" t="s">
        <v>6</v>
      </c>
      <c r="C101812" s="2" t="s">
        <v>7</v>
      </c>
      <c r="D101812" s="1">
        <v>3</v>
      </c>
      <c r="E101812" s="1">
        <v>239.09</v>
      </c>
    </row>
    <row r="101813" spans="1:5" x14ac:dyDescent="0.25">
      <c r="A101813" s="2" t="s">
        <v>97562</v>
      </c>
      <c r="B101813" s="2" t="s">
        <v>6</v>
      </c>
      <c r="C101813" s="2" t="s">
        <v>7</v>
      </c>
      <c r="D101813" s="1">
        <v>10</v>
      </c>
      <c r="E101813" s="1">
        <v>146.05000000000001</v>
      </c>
    </row>
    <row r="101814" spans="1:5" x14ac:dyDescent="0.25">
      <c r="A101814" s="2" t="s">
        <v>97563</v>
      </c>
      <c r="B101814" s="2" t="s">
        <v>6</v>
      </c>
      <c r="C101814" s="2" t="s">
        <v>7</v>
      </c>
      <c r="D101814" s="1">
        <v>2</v>
      </c>
      <c r="E101814" s="1">
        <v>127.09</v>
      </c>
    </row>
    <row r="101815" spans="1:5" x14ac:dyDescent="0.25">
      <c r="A101815" s="2" t="s">
        <v>97564</v>
      </c>
      <c r="B101815" s="2" t="s">
        <v>6</v>
      </c>
      <c r="C101815" s="2" t="s">
        <v>7</v>
      </c>
      <c r="D101815" s="1">
        <v>4</v>
      </c>
      <c r="E101815" s="1">
        <v>142.01</v>
      </c>
    </row>
    <row r="101816" spans="1:5" x14ac:dyDescent="0.25">
      <c r="A101816" s="2" t="s">
        <v>97565</v>
      </c>
      <c r="B101816" s="2" t="s">
        <v>6</v>
      </c>
      <c r="C101816" s="2" t="s">
        <v>17</v>
      </c>
      <c r="D101816" s="1">
        <v>1</v>
      </c>
      <c r="E101816" s="1">
        <v>457.2</v>
      </c>
    </row>
    <row r="101817" spans="1:5" x14ac:dyDescent="0.25">
      <c r="A101817" s="2" t="s">
        <v>97566</v>
      </c>
      <c r="B101817" s="2" t="s">
        <v>6</v>
      </c>
      <c r="C101817" s="2" t="s">
        <v>7</v>
      </c>
      <c r="D101817" s="1">
        <v>5</v>
      </c>
      <c r="E101817" s="1">
        <v>128.08000000000001</v>
      </c>
    </row>
    <row r="101818" spans="1:5" x14ac:dyDescent="0.25">
      <c r="A101818" s="2" t="s">
        <v>97567</v>
      </c>
      <c r="B101818" s="2" t="s">
        <v>6</v>
      </c>
      <c r="C101818" s="2" t="s">
        <v>7</v>
      </c>
      <c r="D101818" s="1">
        <v>1</v>
      </c>
      <c r="E101818" s="1">
        <v>26.77</v>
      </c>
    </row>
    <row r="101819" spans="1:5" x14ac:dyDescent="0.25">
      <c r="A101819" s="2" t="s">
        <v>97568</v>
      </c>
      <c r="B101819" s="2" t="s">
        <v>6</v>
      </c>
      <c r="C101819" s="2" t="s">
        <v>17</v>
      </c>
      <c r="D101819" s="1">
        <v>1</v>
      </c>
      <c r="E101819" s="1">
        <v>88.26</v>
      </c>
    </row>
    <row r="101820" spans="1:5" x14ac:dyDescent="0.25">
      <c r="A101820" s="2" t="s">
        <v>97569</v>
      </c>
      <c r="B101820" s="2" t="s">
        <v>6</v>
      </c>
      <c r="C101820" s="2" t="s">
        <v>7</v>
      </c>
      <c r="D101820" s="1">
        <v>1</v>
      </c>
      <c r="E101820" s="1">
        <v>43.37</v>
      </c>
    </row>
    <row r="101821" spans="1:5" x14ac:dyDescent="0.25">
      <c r="A101821" s="2" t="s">
        <v>97570</v>
      </c>
      <c r="B101821" s="2" t="s">
        <v>6</v>
      </c>
      <c r="C101821" s="2" t="s">
        <v>7</v>
      </c>
      <c r="D101821" s="1">
        <v>1</v>
      </c>
      <c r="E101821" s="1">
        <v>162.85</v>
      </c>
    </row>
    <row r="101822" spans="1:5" x14ac:dyDescent="0.25">
      <c r="A101822" s="2" t="s">
        <v>47993</v>
      </c>
      <c r="B101822" s="2" t="s">
        <v>6</v>
      </c>
      <c r="C101822" s="2" t="s">
        <v>7</v>
      </c>
      <c r="D101822" s="1">
        <v>1</v>
      </c>
      <c r="E101822" s="1">
        <v>6.97</v>
      </c>
    </row>
    <row r="101823" spans="1:5" x14ac:dyDescent="0.25">
      <c r="A101823" s="2" t="s">
        <v>97571</v>
      </c>
      <c r="B101823" s="2" t="s">
        <v>6</v>
      </c>
      <c r="C101823" s="2" t="s">
        <v>7</v>
      </c>
      <c r="D101823" s="1">
        <v>1</v>
      </c>
      <c r="E101823" s="1">
        <v>155.38</v>
      </c>
    </row>
    <row r="101824" spans="1:5" x14ac:dyDescent="0.25">
      <c r="A101824" s="2" t="s">
        <v>97572</v>
      </c>
      <c r="B101824" s="2" t="s">
        <v>6</v>
      </c>
      <c r="C101824" s="2" t="s">
        <v>17</v>
      </c>
      <c r="D101824" s="1">
        <v>1</v>
      </c>
      <c r="E101824" s="1">
        <v>59.69</v>
      </c>
    </row>
    <row r="101825" spans="1:5" x14ac:dyDescent="0.25">
      <c r="A101825" s="2" t="s">
        <v>97573</v>
      </c>
      <c r="B101825" s="2" t="s">
        <v>6</v>
      </c>
      <c r="C101825" s="2" t="s">
        <v>17</v>
      </c>
      <c r="D101825" s="1">
        <v>1</v>
      </c>
      <c r="E101825" s="1">
        <v>168.3</v>
      </c>
    </row>
    <row r="101826" spans="1:5" x14ac:dyDescent="0.25">
      <c r="A101826" s="2" t="s">
        <v>97574</v>
      </c>
      <c r="B101826" s="2" t="s">
        <v>6</v>
      </c>
      <c r="C101826" s="2" t="s">
        <v>17</v>
      </c>
      <c r="D101826" s="1">
        <v>1</v>
      </c>
      <c r="E101826" s="1">
        <v>63.65</v>
      </c>
    </row>
    <row r="101827" spans="1:5" x14ac:dyDescent="0.25">
      <c r="A101827" s="2" t="s">
        <v>97575</v>
      </c>
      <c r="B101827" s="2" t="s">
        <v>6</v>
      </c>
      <c r="C101827" s="2" t="s">
        <v>7</v>
      </c>
      <c r="D101827" s="1">
        <v>3</v>
      </c>
      <c r="E101827" s="1">
        <v>158.13</v>
      </c>
    </row>
    <row r="101828" spans="1:5" x14ac:dyDescent="0.25">
      <c r="A101828" s="2" t="s">
        <v>97576</v>
      </c>
      <c r="B101828" s="2" t="s">
        <v>6</v>
      </c>
      <c r="C101828" s="2" t="s">
        <v>7</v>
      </c>
      <c r="D101828" s="1">
        <v>8</v>
      </c>
      <c r="E101828" s="1">
        <v>173.62</v>
      </c>
    </row>
    <row r="101829" spans="1:5" x14ac:dyDescent="0.25">
      <c r="A101829" s="2" t="s">
        <v>97577</v>
      </c>
      <c r="B101829" s="2" t="s">
        <v>6</v>
      </c>
      <c r="C101829" s="2" t="s">
        <v>96</v>
      </c>
      <c r="D101829" s="1">
        <v>1</v>
      </c>
      <c r="E101829" s="1">
        <v>817.08</v>
      </c>
    </row>
    <row r="101830" spans="1:5" x14ac:dyDescent="0.25">
      <c r="A101830" s="2" t="s">
        <v>97578</v>
      </c>
      <c r="B101830" s="2" t="s">
        <v>6</v>
      </c>
      <c r="C101830" s="2" t="s">
        <v>7</v>
      </c>
      <c r="D101830" s="1">
        <v>3</v>
      </c>
      <c r="E101830" s="1">
        <v>66.69</v>
      </c>
    </row>
    <row r="101831" spans="1:5" x14ac:dyDescent="0.25">
      <c r="A101831" s="2" t="s">
        <v>97579</v>
      </c>
      <c r="B101831" s="2" t="s">
        <v>6</v>
      </c>
      <c r="C101831" s="2" t="s">
        <v>7</v>
      </c>
      <c r="D101831" s="1">
        <v>1</v>
      </c>
      <c r="E101831" s="1">
        <v>636.46</v>
      </c>
    </row>
    <row r="101832" spans="1:5" x14ac:dyDescent="0.25">
      <c r="A101832" s="2" t="s">
        <v>23907</v>
      </c>
      <c r="B101832" s="2" t="s">
        <v>133</v>
      </c>
      <c r="C101832" s="2" t="s">
        <v>35</v>
      </c>
      <c r="D101832" s="1">
        <v>1</v>
      </c>
      <c r="E101832" s="1">
        <v>17.59</v>
      </c>
    </row>
    <row r="101833" spans="1:5" x14ac:dyDescent="0.25">
      <c r="A101833" s="2" t="s">
        <v>97580</v>
      </c>
      <c r="B101833" s="2" t="s">
        <v>6</v>
      </c>
      <c r="C101833" s="2" t="s">
        <v>7</v>
      </c>
      <c r="D101833" s="1">
        <v>2</v>
      </c>
      <c r="E101833" s="1">
        <v>144.78</v>
      </c>
    </row>
    <row r="101834" spans="1:5" x14ac:dyDescent="0.25">
      <c r="A101834" s="2" t="s">
        <v>97581</v>
      </c>
      <c r="B101834" s="2" t="s">
        <v>6</v>
      </c>
      <c r="C101834" s="2" t="s">
        <v>7</v>
      </c>
      <c r="D101834" s="1">
        <v>6</v>
      </c>
      <c r="E101834" s="1">
        <v>66.010000000000005</v>
      </c>
    </row>
    <row r="101835" spans="1:5" x14ac:dyDescent="0.25">
      <c r="A101835" s="2" t="s">
        <v>97582</v>
      </c>
      <c r="B101835" s="2" t="s">
        <v>6</v>
      </c>
      <c r="C101835" s="2" t="s">
        <v>7</v>
      </c>
      <c r="D101835" s="1">
        <v>2</v>
      </c>
      <c r="E101835" s="1">
        <v>165.98</v>
      </c>
    </row>
    <row r="101836" spans="1:5" x14ac:dyDescent="0.25">
      <c r="A101836" s="2" t="s">
        <v>97583</v>
      </c>
      <c r="B101836" s="2" t="s">
        <v>6</v>
      </c>
      <c r="C101836" s="2" t="s">
        <v>7</v>
      </c>
      <c r="D101836" s="1">
        <v>7</v>
      </c>
      <c r="E101836" s="1">
        <v>158.22</v>
      </c>
    </row>
    <row r="101837" spans="1:5" x14ac:dyDescent="0.25">
      <c r="A101837" s="2" t="s">
        <v>97584</v>
      </c>
      <c r="B101837" s="2" t="s">
        <v>6</v>
      </c>
      <c r="C101837" s="2" t="s">
        <v>7</v>
      </c>
      <c r="D101837" s="1">
        <v>10</v>
      </c>
      <c r="E101837" s="1">
        <v>122.57</v>
      </c>
    </row>
    <row r="101838" spans="1:5" x14ac:dyDescent="0.25">
      <c r="A101838" s="2" t="s">
        <v>97585</v>
      </c>
      <c r="B101838" s="2" t="s">
        <v>6</v>
      </c>
      <c r="C101838" s="2" t="s">
        <v>7</v>
      </c>
      <c r="D101838" s="1">
        <v>4</v>
      </c>
      <c r="E101838" s="1">
        <v>116.94</v>
      </c>
    </row>
    <row r="101839" spans="1:5" x14ac:dyDescent="0.25">
      <c r="A101839" s="2" t="s">
        <v>97586</v>
      </c>
      <c r="B101839" s="2" t="s">
        <v>6</v>
      </c>
      <c r="C101839" s="2" t="s">
        <v>7</v>
      </c>
      <c r="D101839" s="1">
        <v>1</v>
      </c>
      <c r="E101839" s="1">
        <v>36.950000000000003</v>
      </c>
    </row>
    <row r="101840" spans="1:5" x14ac:dyDescent="0.25">
      <c r="A101840" s="2" t="s">
        <v>97587</v>
      </c>
      <c r="B101840" s="2" t="s">
        <v>6</v>
      </c>
      <c r="C101840" s="2" t="s">
        <v>17</v>
      </c>
      <c r="D101840" s="1">
        <v>1</v>
      </c>
      <c r="E101840" s="1">
        <v>44</v>
      </c>
    </row>
    <row r="101841" spans="1:5" x14ac:dyDescent="0.25">
      <c r="A101841" s="2" t="s">
        <v>97588</v>
      </c>
      <c r="B101841" s="2" t="s">
        <v>6</v>
      </c>
      <c r="C101841" s="2" t="s">
        <v>7</v>
      </c>
      <c r="D101841" s="1">
        <v>2</v>
      </c>
      <c r="E101841" s="1">
        <v>167.07</v>
      </c>
    </row>
    <row r="101842" spans="1:5" x14ac:dyDescent="0.25">
      <c r="A101842" s="2" t="s">
        <v>97589</v>
      </c>
      <c r="B101842" s="2" t="s">
        <v>6</v>
      </c>
      <c r="C101842" s="2" t="s">
        <v>7</v>
      </c>
      <c r="D101842" s="1">
        <v>4</v>
      </c>
      <c r="E101842" s="1">
        <v>138.63</v>
      </c>
    </row>
    <row r="101843" spans="1:5" x14ac:dyDescent="0.25">
      <c r="A101843" s="2" t="s">
        <v>97590</v>
      </c>
      <c r="B101843" s="2" t="s">
        <v>6</v>
      </c>
      <c r="C101843" s="2" t="s">
        <v>7</v>
      </c>
      <c r="D101843" s="1">
        <v>1</v>
      </c>
      <c r="E101843" s="1">
        <v>221.89</v>
      </c>
    </row>
    <row r="101844" spans="1:5" x14ac:dyDescent="0.25">
      <c r="A101844" s="2" t="s">
        <v>97591</v>
      </c>
      <c r="B101844" s="2" t="s">
        <v>6</v>
      </c>
      <c r="C101844" s="2" t="s">
        <v>17</v>
      </c>
      <c r="D101844" s="1">
        <v>1</v>
      </c>
      <c r="E101844" s="1">
        <v>68.73</v>
      </c>
    </row>
    <row r="101845" spans="1:5" x14ac:dyDescent="0.25">
      <c r="A101845" s="2" t="s">
        <v>97592</v>
      </c>
      <c r="B101845" s="2" t="s">
        <v>6</v>
      </c>
      <c r="C101845" s="2" t="s">
        <v>7</v>
      </c>
      <c r="D101845" s="1">
        <v>4</v>
      </c>
      <c r="E101845" s="1">
        <v>51.93</v>
      </c>
    </row>
    <row r="101846" spans="1:5" x14ac:dyDescent="0.25">
      <c r="A101846" s="2" t="s">
        <v>97593</v>
      </c>
      <c r="B101846" s="2" t="s">
        <v>6</v>
      </c>
      <c r="C101846" s="2" t="s">
        <v>7</v>
      </c>
      <c r="D101846" s="1">
        <v>3</v>
      </c>
      <c r="E101846" s="1">
        <v>101.86</v>
      </c>
    </row>
    <row r="101847" spans="1:5" x14ac:dyDescent="0.25">
      <c r="A101847" s="2" t="s">
        <v>97594</v>
      </c>
      <c r="B101847" s="2" t="s">
        <v>6</v>
      </c>
      <c r="C101847" s="2" t="s">
        <v>7</v>
      </c>
      <c r="D101847" s="1">
        <v>8</v>
      </c>
      <c r="E101847" s="1">
        <v>184.82</v>
      </c>
    </row>
    <row r="101848" spans="1:5" x14ac:dyDescent="0.25">
      <c r="A101848" s="2" t="s">
        <v>97595</v>
      </c>
      <c r="B101848" s="2" t="s">
        <v>6</v>
      </c>
      <c r="C101848" s="2" t="s">
        <v>7</v>
      </c>
      <c r="D101848" s="1">
        <v>1</v>
      </c>
      <c r="E101848" s="1">
        <v>191.26</v>
      </c>
    </row>
    <row r="101849" spans="1:5" x14ac:dyDescent="0.25">
      <c r="A101849" s="2" t="s">
        <v>97596</v>
      </c>
      <c r="B101849" s="2" t="s">
        <v>6</v>
      </c>
      <c r="C101849" s="2" t="s">
        <v>7</v>
      </c>
      <c r="D101849" s="1">
        <v>3</v>
      </c>
      <c r="E101849" s="1">
        <v>66.78</v>
      </c>
    </row>
    <row r="101850" spans="1:5" x14ac:dyDescent="0.25">
      <c r="A101850" s="2" t="s">
        <v>97597</v>
      </c>
      <c r="B101850" s="2" t="s">
        <v>6</v>
      </c>
      <c r="C101850" s="2" t="s">
        <v>7</v>
      </c>
      <c r="D101850" s="1">
        <v>1</v>
      </c>
      <c r="E101850" s="1">
        <v>103.65</v>
      </c>
    </row>
    <row r="101851" spans="1:5" x14ac:dyDescent="0.25">
      <c r="A101851" s="2" t="s">
        <v>97598</v>
      </c>
      <c r="B101851" s="2" t="s">
        <v>6</v>
      </c>
      <c r="C101851" s="2" t="s">
        <v>7</v>
      </c>
      <c r="D101851" s="1">
        <v>6</v>
      </c>
      <c r="E101851" s="1">
        <v>64.98</v>
      </c>
    </row>
    <row r="101852" spans="1:5" x14ac:dyDescent="0.25">
      <c r="A101852" s="2" t="s">
        <v>97599</v>
      </c>
      <c r="B101852" s="2" t="s">
        <v>6</v>
      </c>
      <c r="C101852" s="2" t="s">
        <v>7</v>
      </c>
      <c r="D101852" s="1">
        <v>1</v>
      </c>
      <c r="E101852" s="1">
        <v>69.540000000000006</v>
      </c>
    </row>
    <row r="101853" spans="1:5" x14ac:dyDescent="0.25">
      <c r="A101853" s="2" t="s">
        <v>97600</v>
      </c>
      <c r="B101853" s="2" t="s">
        <v>6</v>
      </c>
      <c r="C101853" s="2" t="s">
        <v>7</v>
      </c>
      <c r="D101853" s="1">
        <v>8</v>
      </c>
      <c r="E101853" s="1">
        <v>198.94</v>
      </c>
    </row>
    <row r="101854" spans="1:5" x14ac:dyDescent="0.25">
      <c r="A101854" s="2" t="s">
        <v>97601</v>
      </c>
      <c r="B101854" s="2" t="s">
        <v>6</v>
      </c>
      <c r="C101854" s="2" t="s">
        <v>7</v>
      </c>
      <c r="D101854" s="1">
        <v>1</v>
      </c>
      <c r="E101854" s="1">
        <v>263.47000000000003</v>
      </c>
    </row>
    <row r="101855" spans="1:5" x14ac:dyDescent="0.25">
      <c r="A101855" s="2" t="s">
        <v>97602</v>
      </c>
      <c r="B101855" s="2" t="s">
        <v>6</v>
      </c>
      <c r="C101855" s="2" t="s">
        <v>7</v>
      </c>
      <c r="D101855" s="1">
        <v>1</v>
      </c>
      <c r="E101855" s="1">
        <v>60.94</v>
      </c>
    </row>
    <row r="101856" spans="1:5" x14ac:dyDescent="0.25">
      <c r="A101856" s="2" t="s">
        <v>97603</v>
      </c>
      <c r="B101856" s="2" t="s">
        <v>6</v>
      </c>
      <c r="C101856" s="2" t="s">
        <v>7</v>
      </c>
      <c r="D101856" s="1">
        <v>1</v>
      </c>
      <c r="E101856" s="1">
        <v>108.88</v>
      </c>
    </row>
    <row r="101857" spans="1:5" x14ac:dyDescent="0.25">
      <c r="A101857" s="2" t="s">
        <v>97604</v>
      </c>
      <c r="B101857" s="2" t="s">
        <v>6</v>
      </c>
      <c r="C101857" s="2" t="s">
        <v>17</v>
      </c>
      <c r="D101857" s="1">
        <v>1</v>
      </c>
      <c r="E101857" s="1">
        <v>117.44</v>
      </c>
    </row>
    <row r="101858" spans="1:5" x14ac:dyDescent="0.25">
      <c r="A101858" s="2" t="s">
        <v>97605</v>
      </c>
      <c r="B101858" s="2" t="s">
        <v>6</v>
      </c>
      <c r="C101858" s="2" t="s">
        <v>7</v>
      </c>
      <c r="D101858" s="1">
        <v>5</v>
      </c>
      <c r="E101858" s="1">
        <v>133.56</v>
      </c>
    </row>
    <row r="101859" spans="1:5" x14ac:dyDescent="0.25">
      <c r="A101859" s="2" t="s">
        <v>97606</v>
      </c>
      <c r="B101859" s="2" t="s">
        <v>6</v>
      </c>
      <c r="C101859" s="2" t="s">
        <v>7</v>
      </c>
      <c r="D101859" s="1">
        <v>1</v>
      </c>
      <c r="E101859" s="1">
        <v>129.49</v>
      </c>
    </row>
    <row r="101860" spans="1:5" x14ac:dyDescent="0.25">
      <c r="A101860" s="2" t="s">
        <v>97607</v>
      </c>
      <c r="B101860" s="2" t="s">
        <v>6</v>
      </c>
      <c r="C101860" s="2" t="s">
        <v>7</v>
      </c>
      <c r="D101860" s="1">
        <v>2</v>
      </c>
      <c r="E101860" s="1">
        <v>108.96</v>
      </c>
    </row>
    <row r="101861" spans="1:5" x14ac:dyDescent="0.25">
      <c r="A101861" s="2" t="s">
        <v>97608</v>
      </c>
      <c r="B101861" s="2" t="s">
        <v>6</v>
      </c>
      <c r="C101861" s="2" t="s">
        <v>7</v>
      </c>
      <c r="D101861" s="1">
        <v>3</v>
      </c>
      <c r="E101861" s="1">
        <v>230.75</v>
      </c>
    </row>
    <row r="101862" spans="1:5" x14ac:dyDescent="0.25">
      <c r="A101862" s="2" t="s">
        <v>97609</v>
      </c>
      <c r="B101862" s="2" t="s">
        <v>6</v>
      </c>
      <c r="C101862" s="2" t="s">
        <v>7</v>
      </c>
      <c r="D101862" s="1">
        <v>4</v>
      </c>
      <c r="E101862" s="1">
        <v>93.45</v>
      </c>
    </row>
    <row r="101863" spans="1:5" x14ac:dyDescent="0.25">
      <c r="A101863" s="2" t="s">
        <v>97610</v>
      </c>
      <c r="B101863" s="2" t="s">
        <v>6</v>
      </c>
      <c r="C101863" s="2" t="s">
        <v>7</v>
      </c>
      <c r="D101863" s="1">
        <v>1</v>
      </c>
      <c r="E101863" s="1">
        <v>86.64</v>
      </c>
    </row>
    <row r="101864" spans="1:5" x14ac:dyDescent="0.25">
      <c r="A101864" s="2" t="s">
        <v>72815</v>
      </c>
      <c r="B101864" s="2" t="s">
        <v>34</v>
      </c>
      <c r="C101864" s="2" t="s">
        <v>35</v>
      </c>
      <c r="D101864" s="1">
        <v>1</v>
      </c>
      <c r="E101864" s="1">
        <v>18.09</v>
      </c>
    </row>
    <row r="101865" spans="1:5" x14ac:dyDescent="0.25">
      <c r="A101865" s="2" t="s">
        <v>97611</v>
      </c>
      <c r="B101865" s="2" t="s">
        <v>6</v>
      </c>
      <c r="C101865" s="2" t="s">
        <v>7</v>
      </c>
      <c r="D101865" s="1">
        <v>1</v>
      </c>
      <c r="E101865" s="1">
        <v>24.79</v>
      </c>
    </row>
    <row r="101866" spans="1:5" x14ac:dyDescent="0.25">
      <c r="A101866" s="2" t="s">
        <v>97612</v>
      </c>
      <c r="B101866" s="2" t="s">
        <v>6</v>
      </c>
      <c r="C101866" s="2" t="s">
        <v>7</v>
      </c>
      <c r="D101866" s="1">
        <v>3</v>
      </c>
      <c r="E101866" s="1">
        <v>140.34</v>
      </c>
    </row>
    <row r="101867" spans="1:5" x14ac:dyDescent="0.25">
      <c r="A101867" s="2" t="s">
        <v>97613</v>
      </c>
      <c r="B101867" s="2" t="s">
        <v>6</v>
      </c>
      <c r="C101867" s="2" t="s">
        <v>7</v>
      </c>
      <c r="D101867" s="1">
        <v>1</v>
      </c>
      <c r="E101867" s="1">
        <v>86.76</v>
      </c>
    </row>
    <row r="101868" spans="1:5" x14ac:dyDescent="0.25">
      <c r="A101868" s="2" t="s">
        <v>97614</v>
      </c>
      <c r="B101868" s="2" t="s">
        <v>6</v>
      </c>
      <c r="C101868" s="2" t="s">
        <v>17</v>
      </c>
      <c r="D101868" s="1">
        <v>1</v>
      </c>
      <c r="E101868" s="1">
        <v>67.53</v>
      </c>
    </row>
    <row r="101869" spans="1:5" x14ac:dyDescent="0.25">
      <c r="A101869" s="2" t="s">
        <v>97615</v>
      </c>
      <c r="B101869" s="2" t="s">
        <v>6</v>
      </c>
      <c r="C101869" s="2" t="s">
        <v>7</v>
      </c>
      <c r="D101869" s="1">
        <v>2</v>
      </c>
      <c r="E101869" s="1">
        <v>186.38</v>
      </c>
    </row>
    <row r="101870" spans="1:5" x14ac:dyDescent="0.25">
      <c r="A101870" s="2" t="s">
        <v>97616</v>
      </c>
      <c r="B101870" s="2" t="s">
        <v>6</v>
      </c>
      <c r="C101870" s="2" t="s">
        <v>7</v>
      </c>
      <c r="D101870" s="1">
        <v>6</v>
      </c>
      <c r="E101870" s="1">
        <v>65.53</v>
      </c>
    </row>
    <row r="101871" spans="1:5" x14ac:dyDescent="0.25">
      <c r="A101871" s="2" t="s">
        <v>97617</v>
      </c>
      <c r="B101871" s="2" t="s">
        <v>6</v>
      </c>
      <c r="C101871" s="2" t="s">
        <v>7</v>
      </c>
      <c r="D101871" s="1">
        <v>3</v>
      </c>
      <c r="E101871" s="1">
        <v>73.34</v>
      </c>
    </row>
    <row r="101872" spans="1:5" x14ac:dyDescent="0.25">
      <c r="A101872" s="2" t="s">
        <v>88189</v>
      </c>
      <c r="B101872" s="2" t="s">
        <v>34</v>
      </c>
      <c r="C101872" s="2" t="s">
        <v>35</v>
      </c>
      <c r="D101872" s="1">
        <v>1</v>
      </c>
      <c r="E101872" s="1">
        <v>92.1</v>
      </c>
    </row>
    <row r="101873" spans="1:5" x14ac:dyDescent="0.25">
      <c r="A101873" s="2" t="s">
        <v>97618</v>
      </c>
      <c r="B101873" s="2" t="s">
        <v>6</v>
      </c>
      <c r="C101873" s="2" t="s">
        <v>17</v>
      </c>
      <c r="D101873" s="1">
        <v>1</v>
      </c>
      <c r="E101873" s="1">
        <v>162.47</v>
      </c>
    </row>
    <row r="101874" spans="1:5" x14ac:dyDescent="0.25">
      <c r="A101874" s="2" t="s">
        <v>97619</v>
      </c>
      <c r="B101874" s="2" t="s">
        <v>6</v>
      </c>
      <c r="C101874" s="2" t="s">
        <v>7</v>
      </c>
      <c r="D101874" s="1">
        <v>1</v>
      </c>
      <c r="E101874" s="1">
        <v>44.53</v>
      </c>
    </row>
    <row r="101875" spans="1:5" x14ac:dyDescent="0.25">
      <c r="A101875" s="2" t="s">
        <v>97620</v>
      </c>
      <c r="B101875" s="2" t="s">
        <v>6</v>
      </c>
      <c r="C101875" s="2" t="s">
        <v>96</v>
      </c>
      <c r="D101875" s="1">
        <v>1</v>
      </c>
      <c r="E101875" s="1">
        <v>134.53</v>
      </c>
    </row>
    <row r="101876" spans="1:5" x14ac:dyDescent="0.25">
      <c r="A101876" s="2" t="s">
        <v>97621</v>
      </c>
      <c r="B101876" s="2" t="s">
        <v>6</v>
      </c>
      <c r="C101876" s="2" t="s">
        <v>7</v>
      </c>
      <c r="D101876" s="1">
        <v>1</v>
      </c>
      <c r="E101876" s="1">
        <v>55.53</v>
      </c>
    </row>
    <row r="101877" spans="1:5" x14ac:dyDescent="0.25">
      <c r="A101877" s="2" t="s">
        <v>97622</v>
      </c>
      <c r="B101877" s="2" t="s">
        <v>6</v>
      </c>
      <c r="C101877" s="2" t="s">
        <v>17</v>
      </c>
      <c r="D101877" s="1">
        <v>1</v>
      </c>
      <c r="E101877" s="1">
        <v>192.28</v>
      </c>
    </row>
    <row r="101878" spans="1:5" x14ac:dyDescent="0.25">
      <c r="A101878" s="2" t="s">
        <v>97623</v>
      </c>
      <c r="B101878" s="2" t="s">
        <v>6</v>
      </c>
      <c r="C101878" s="2" t="s">
        <v>7</v>
      </c>
      <c r="D101878" s="1">
        <v>1</v>
      </c>
      <c r="E101878" s="1">
        <v>82.82</v>
      </c>
    </row>
    <row r="101879" spans="1:5" x14ac:dyDescent="0.25">
      <c r="A101879" s="2" t="s">
        <v>97624</v>
      </c>
      <c r="B101879" s="2" t="s">
        <v>6</v>
      </c>
      <c r="C101879" s="2" t="s">
        <v>7</v>
      </c>
      <c r="D101879" s="1">
        <v>1</v>
      </c>
      <c r="E101879" s="1">
        <v>128.28</v>
      </c>
    </row>
    <row r="101880" spans="1:5" x14ac:dyDescent="0.25">
      <c r="A101880" s="2" t="s">
        <v>97625</v>
      </c>
      <c r="B101880" s="2" t="s">
        <v>6</v>
      </c>
      <c r="C101880" s="2" t="s">
        <v>7</v>
      </c>
      <c r="D101880" s="1">
        <v>10</v>
      </c>
      <c r="E101880" s="1">
        <v>199.03</v>
      </c>
    </row>
    <row r="101881" spans="1:5" x14ac:dyDescent="0.25">
      <c r="A101881" s="2" t="s">
        <v>97626</v>
      </c>
      <c r="B101881" s="2" t="s">
        <v>6</v>
      </c>
      <c r="C101881" s="2" t="s">
        <v>7</v>
      </c>
      <c r="D101881" s="1">
        <v>10</v>
      </c>
      <c r="E101881" s="1">
        <v>112.3</v>
      </c>
    </row>
    <row r="101882" spans="1:5" x14ac:dyDescent="0.25">
      <c r="A101882" s="2" t="s">
        <v>97627</v>
      </c>
      <c r="B101882" s="2" t="s">
        <v>6</v>
      </c>
      <c r="C101882" s="2" t="s">
        <v>7</v>
      </c>
      <c r="D101882" s="1">
        <v>2</v>
      </c>
      <c r="E101882" s="1">
        <v>24.86</v>
      </c>
    </row>
    <row r="101883" spans="1:5" x14ac:dyDescent="0.25">
      <c r="A101883" s="2" t="s">
        <v>97628</v>
      </c>
      <c r="B101883" s="2" t="s">
        <v>6</v>
      </c>
      <c r="C101883" s="2" t="s">
        <v>7</v>
      </c>
      <c r="D101883" s="1">
        <v>1</v>
      </c>
      <c r="E101883" s="1">
        <v>138.84</v>
      </c>
    </row>
    <row r="101884" spans="1:5" x14ac:dyDescent="0.25">
      <c r="A101884" s="2" t="s">
        <v>97629</v>
      </c>
      <c r="B101884" s="2" t="s">
        <v>6</v>
      </c>
      <c r="C101884" s="2" t="s">
        <v>7</v>
      </c>
      <c r="D101884" s="1">
        <v>2</v>
      </c>
      <c r="E101884" s="1">
        <v>237.29</v>
      </c>
    </row>
    <row r="101885" spans="1:5" x14ac:dyDescent="0.25">
      <c r="A101885" s="2" t="s">
        <v>97630</v>
      </c>
      <c r="B101885" s="2" t="s">
        <v>6</v>
      </c>
      <c r="C101885" s="2" t="s">
        <v>7</v>
      </c>
      <c r="D101885" s="1">
        <v>8</v>
      </c>
      <c r="E101885" s="1">
        <v>168.75</v>
      </c>
    </row>
    <row r="101886" spans="1:5" x14ac:dyDescent="0.25">
      <c r="A101886" s="2" t="s">
        <v>97631</v>
      </c>
      <c r="B101886" s="2" t="s">
        <v>6</v>
      </c>
      <c r="C101886" s="2" t="s">
        <v>17</v>
      </c>
      <c r="D101886" s="1">
        <v>1</v>
      </c>
      <c r="E101886" s="1">
        <v>177.22</v>
      </c>
    </row>
    <row r="101887" spans="1:5" x14ac:dyDescent="0.25">
      <c r="A101887" s="2" t="s">
        <v>97632</v>
      </c>
      <c r="B101887" s="2" t="s">
        <v>6</v>
      </c>
      <c r="C101887" s="2" t="s">
        <v>7</v>
      </c>
      <c r="D101887" s="1">
        <v>2</v>
      </c>
      <c r="E101887" s="1">
        <v>139.22</v>
      </c>
    </row>
    <row r="101888" spans="1:5" x14ac:dyDescent="0.25">
      <c r="A101888" s="2" t="s">
        <v>97633</v>
      </c>
      <c r="B101888" s="2" t="s">
        <v>6</v>
      </c>
      <c r="C101888" s="2" t="s">
        <v>7</v>
      </c>
      <c r="D101888" s="1">
        <v>2</v>
      </c>
      <c r="E101888" s="1">
        <v>119.47</v>
      </c>
    </row>
    <row r="101889" spans="1:5" x14ac:dyDescent="0.25">
      <c r="A101889" s="2" t="s">
        <v>97634</v>
      </c>
      <c r="B101889" s="2" t="s">
        <v>6</v>
      </c>
      <c r="C101889" s="2" t="s">
        <v>7</v>
      </c>
      <c r="D101889" s="1">
        <v>1</v>
      </c>
      <c r="E101889" s="1">
        <v>250.7</v>
      </c>
    </row>
    <row r="101890" spans="1:5" x14ac:dyDescent="0.25">
      <c r="A101890" s="2" t="s">
        <v>97635</v>
      </c>
      <c r="B101890" s="2" t="s">
        <v>6</v>
      </c>
      <c r="C101890" s="2" t="s">
        <v>7</v>
      </c>
      <c r="D101890" s="1">
        <v>5</v>
      </c>
      <c r="E101890" s="1">
        <v>52.84</v>
      </c>
    </row>
    <row r="101891" spans="1:5" x14ac:dyDescent="0.25">
      <c r="A101891" s="2" t="s">
        <v>97636</v>
      </c>
      <c r="B101891" s="2" t="s">
        <v>6</v>
      </c>
      <c r="C101891" s="2" t="s">
        <v>7</v>
      </c>
      <c r="D101891" s="1">
        <v>2</v>
      </c>
      <c r="E101891" s="1">
        <v>64.62</v>
      </c>
    </row>
    <row r="101892" spans="1:5" x14ac:dyDescent="0.25">
      <c r="A101892" s="2" t="s">
        <v>97637</v>
      </c>
      <c r="B101892" s="2" t="s">
        <v>6</v>
      </c>
      <c r="C101892" s="2" t="s">
        <v>7</v>
      </c>
      <c r="D101892" s="1">
        <v>3</v>
      </c>
      <c r="E101892" s="1">
        <v>188.03</v>
      </c>
    </row>
    <row r="101893" spans="1:5" x14ac:dyDescent="0.25">
      <c r="A101893" s="2" t="s">
        <v>97638</v>
      </c>
      <c r="B101893" s="2" t="s">
        <v>6</v>
      </c>
      <c r="C101893" s="2" t="s">
        <v>7</v>
      </c>
      <c r="D101893" s="1">
        <v>1</v>
      </c>
      <c r="E101893" s="1">
        <v>38.380000000000003</v>
      </c>
    </row>
    <row r="101894" spans="1:5" x14ac:dyDescent="0.25">
      <c r="A101894" s="2" t="s">
        <v>97639</v>
      </c>
      <c r="B101894" s="2" t="s">
        <v>6</v>
      </c>
      <c r="C101894" s="2" t="s">
        <v>7</v>
      </c>
      <c r="D101894" s="1">
        <v>1</v>
      </c>
      <c r="E101894" s="1">
        <v>35.36</v>
      </c>
    </row>
    <row r="101895" spans="1:5" x14ac:dyDescent="0.25">
      <c r="A101895" s="2" t="s">
        <v>97640</v>
      </c>
      <c r="B101895" s="2" t="s">
        <v>6</v>
      </c>
      <c r="C101895" s="2" t="s">
        <v>7</v>
      </c>
      <c r="D101895" s="1">
        <v>1</v>
      </c>
      <c r="E101895" s="1">
        <v>40.76</v>
      </c>
    </row>
    <row r="101896" spans="1:5" x14ac:dyDescent="0.25">
      <c r="A101896" s="2" t="s">
        <v>97641</v>
      </c>
      <c r="B101896" s="2" t="s">
        <v>6</v>
      </c>
      <c r="C101896" s="2" t="s">
        <v>7</v>
      </c>
      <c r="D101896" s="1">
        <v>1</v>
      </c>
      <c r="E101896" s="1">
        <v>102.86</v>
      </c>
    </row>
    <row r="101897" spans="1:5" x14ac:dyDescent="0.25">
      <c r="A101897" s="2" t="s">
        <v>97642</v>
      </c>
      <c r="B101897" s="2" t="s">
        <v>6</v>
      </c>
      <c r="C101897" s="2" t="s">
        <v>17</v>
      </c>
      <c r="D101897" s="1">
        <v>1</v>
      </c>
      <c r="E101897" s="1">
        <v>19.329999999999998</v>
      </c>
    </row>
    <row r="101898" spans="1:5" x14ac:dyDescent="0.25">
      <c r="A101898" s="2" t="s">
        <v>97643</v>
      </c>
      <c r="B101898" s="2" t="s">
        <v>6</v>
      </c>
      <c r="C101898" s="2" t="s">
        <v>7</v>
      </c>
      <c r="D101898" s="1">
        <v>1</v>
      </c>
      <c r="E101898" s="1">
        <v>113.15</v>
      </c>
    </row>
    <row r="101899" spans="1:5" x14ac:dyDescent="0.25">
      <c r="A101899" s="2" t="s">
        <v>97644</v>
      </c>
      <c r="B101899" s="2" t="s">
        <v>6</v>
      </c>
      <c r="C101899" s="2" t="s">
        <v>7</v>
      </c>
      <c r="D101899" s="1">
        <v>4</v>
      </c>
      <c r="E101899" s="1">
        <v>46</v>
      </c>
    </row>
    <row r="101900" spans="1:5" x14ac:dyDescent="0.25">
      <c r="A101900" s="2" t="s">
        <v>97645</v>
      </c>
      <c r="B101900" s="2" t="s">
        <v>6</v>
      </c>
      <c r="C101900" s="2" t="s">
        <v>7</v>
      </c>
      <c r="D101900" s="1">
        <v>4</v>
      </c>
      <c r="E101900" s="1">
        <v>240.22</v>
      </c>
    </row>
    <row r="101901" spans="1:5" x14ac:dyDescent="0.25">
      <c r="A101901" s="2" t="s">
        <v>97646</v>
      </c>
      <c r="B101901" s="2" t="s">
        <v>6</v>
      </c>
      <c r="C101901" s="2" t="s">
        <v>7</v>
      </c>
      <c r="D101901" s="1">
        <v>10</v>
      </c>
      <c r="E101901" s="1">
        <v>179</v>
      </c>
    </row>
    <row r="101902" spans="1:5" x14ac:dyDescent="0.25">
      <c r="A101902" s="2" t="s">
        <v>97647</v>
      </c>
      <c r="B101902" s="2" t="s">
        <v>6</v>
      </c>
      <c r="C101902" s="2" t="s">
        <v>17</v>
      </c>
      <c r="D101902" s="1">
        <v>1</v>
      </c>
      <c r="E101902" s="1">
        <v>77.290000000000006</v>
      </c>
    </row>
    <row r="101903" spans="1:5" x14ac:dyDescent="0.25">
      <c r="A101903" s="2" t="s">
        <v>97648</v>
      </c>
      <c r="B101903" s="2" t="s">
        <v>6</v>
      </c>
      <c r="C101903" s="2" t="s">
        <v>7</v>
      </c>
      <c r="D101903" s="1">
        <v>3</v>
      </c>
      <c r="E101903" s="1">
        <v>166.59</v>
      </c>
    </row>
    <row r="101904" spans="1:5" x14ac:dyDescent="0.25">
      <c r="A101904" s="2" t="s">
        <v>97649</v>
      </c>
      <c r="B101904" s="2" t="s">
        <v>6</v>
      </c>
      <c r="C101904" s="2" t="s">
        <v>7</v>
      </c>
      <c r="D101904" s="1">
        <v>1</v>
      </c>
      <c r="E101904" s="1">
        <v>46.22</v>
      </c>
    </row>
    <row r="101905" spans="1:5" x14ac:dyDescent="0.25">
      <c r="A101905" s="2" t="s">
        <v>97650</v>
      </c>
      <c r="B101905" s="2" t="s">
        <v>6</v>
      </c>
      <c r="C101905" s="2" t="s">
        <v>7</v>
      </c>
      <c r="D101905" s="1">
        <v>1</v>
      </c>
      <c r="E101905" s="1">
        <v>91.18</v>
      </c>
    </row>
    <row r="101906" spans="1:5" x14ac:dyDescent="0.25">
      <c r="A101906" s="2" t="s">
        <v>97651</v>
      </c>
      <c r="B101906" s="2" t="s">
        <v>6</v>
      </c>
      <c r="C101906" s="2" t="s">
        <v>7</v>
      </c>
      <c r="D101906" s="1">
        <v>1</v>
      </c>
      <c r="E101906" s="1">
        <v>64.099999999999994</v>
      </c>
    </row>
    <row r="101907" spans="1:5" x14ac:dyDescent="0.25">
      <c r="A101907" s="2" t="s">
        <v>97652</v>
      </c>
      <c r="B101907" s="2" t="s">
        <v>6</v>
      </c>
      <c r="C101907" s="2" t="s">
        <v>7</v>
      </c>
      <c r="D101907" s="1">
        <v>4</v>
      </c>
      <c r="E101907" s="1">
        <v>55.23</v>
      </c>
    </row>
    <row r="101908" spans="1:5" x14ac:dyDescent="0.25">
      <c r="A101908" s="2" t="s">
        <v>97653</v>
      </c>
      <c r="B101908" s="2" t="s">
        <v>6</v>
      </c>
      <c r="C101908" s="2" t="s">
        <v>17</v>
      </c>
      <c r="D101908" s="1">
        <v>1</v>
      </c>
      <c r="E101908" s="1">
        <v>145.4</v>
      </c>
    </row>
    <row r="101909" spans="1:5" x14ac:dyDescent="0.25">
      <c r="A101909" s="2" t="s">
        <v>97654</v>
      </c>
      <c r="B101909" s="2" t="s">
        <v>6</v>
      </c>
      <c r="C101909" s="2" t="s">
        <v>7</v>
      </c>
      <c r="D101909" s="1">
        <v>4</v>
      </c>
      <c r="E101909" s="1">
        <v>114.57</v>
      </c>
    </row>
    <row r="101910" spans="1:5" x14ac:dyDescent="0.25">
      <c r="A101910" s="2" t="s">
        <v>97655</v>
      </c>
      <c r="B101910" s="2" t="s">
        <v>6</v>
      </c>
      <c r="C101910" s="2" t="s">
        <v>7</v>
      </c>
      <c r="D101910" s="1">
        <v>1</v>
      </c>
      <c r="E101910" s="1">
        <v>56.8</v>
      </c>
    </row>
    <row r="101911" spans="1:5" x14ac:dyDescent="0.25">
      <c r="A101911" s="2" t="s">
        <v>97656</v>
      </c>
      <c r="B101911" s="2" t="s">
        <v>6</v>
      </c>
      <c r="C101911" s="2" t="s">
        <v>7</v>
      </c>
      <c r="D101911" s="1">
        <v>2</v>
      </c>
      <c r="E101911" s="1">
        <v>70.97</v>
      </c>
    </row>
    <row r="101912" spans="1:5" x14ac:dyDescent="0.25">
      <c r="A101912" s="2" t="s">
        <v>97657</v>
      </c>
      <c r="B101912" s="2" t="s">
        <v>6</v>
      </c>
      <c r="C101912" s="2" t="s">
        <v>7</v>
      </c>
      <c r="D101912" s="1">
        <v>1</v>
      </c>
      <c r="E101912" s="1">
        <v>72.180000000000007</v>
      </c>
    </row>
    <row r="101913" spans="1:5" x14ac:dyDescent="0.25">
      <c r="A101913" s="2" t="s">
        <v>97658</v>
      </c>
      <c r="B101913" s="2" t="s">
        <v>6</v>
      </c>
      <c r="C101913" s="2" t="s">
        <v>7</v>
      </c>
      <c r="D101913" s="1">
        <v>2</v>
      </c>
      <c r="E101913" s="1">
        <v>138.72999999999999</v>
      </c>
    </row>
    <row r="101914" spans="1:5" x14ac:dyDescent="0.25">
      <c r="A101914" s="2" t="s">
        <v>97659</v>
      </c>
      <c r="B101914" s="2" t="s">
        <v>6</v>
      </c>
      <c r="C101914" s="2" t="s">
        <v>7</v>
      </c>
      <c r="D101914" s="1">
        <v>1</v>
      </c>
      <c r="E101914" s="1">
        <v>94.31</v>
      </c>
    </row>
    <row r="101915" spans="1:5" x14ac:dyDescent="0.25">
      <c r="A101915" s="2" t="s">
        <v>97660</v>
      </c>
      <c r="B101915" s="2" t="s">
        <v>6</v>
      </c>
      <c r="C101915" s="2" t="s">
        <v>17</v>
      </c>
      <c r="D101915" s="1">
        <v>1</v>
      </c>
      <c r="E101915" s="1">
        <v>50.93</v>
      </c>
    </row>
    <row r="101916" spans="1:5" x14ac:dyDescent="0.25">
      <c r="A101916" s="2" t="s">
        <v>97661</v>
      </c>
      <c r="B101916" s="2" t="s">
        <v>6</v>
      </c>
      <c r="C101916" s="2" t="s">
        <v>7</v>
      </c>
      <c r="D101916" s="1">
        <v>10</v>
      </c>
      <c r="E101916" s="1">
        <v>155.13999999999999</v>
      </c>
    </row>
    <row r="101917" spans="1:5" x14ac:dyDescent="0.25">
      <c r="A101917" s="2" t="s">
        <v>27336</v>
      </c>
      <c r="B101917" s="2" t="s">
        <v>6</v>
      </c>
      <c r="C101917" s="2" t="s">
        <v>7</v>
      </c>
      <c r="D101917" s="1">
        <v>1</v>
      </c>
      <c r="E101917" s="1">
        <v>12.07</v>
      </c>
    </row>
    <row r="101918" spans="1:5" x14ac:dyDescent="0.25">
      <c r="A101918" s="2" t="s">
        <v>97662</v>
      </c>
      <c r="B101918" s="2" t="s">
        <v>6</v>
      </c>
      <c r="C101918" s="2" t="s">
        <v>7</v>
      </c>
      <c r="D101918" s="1">
        <v>1</v>
      </c>
      <c r="E101918" s="1">
        <v>49.34</v>
      </c>
    </row>
    <row r="101919" spans="1:5" x14ac:dyDescent="0.25">
      <c r="A101919" s="2" t="s">
        <v>97663</v>
      </c>
      <c r="B101919" s="2" t="s">
        <v>6</v>
      </c>
      <c r="C101919" s="2" t="s">
        <v>7</v>
      </c>
      <c r="D101919" s="1">
        <v>3</v>
      </c>
      <c r="E101919" s="1">
        <v>74.03</v>
      </c>
    </row>
    <row r="101920" spans="1:5" x14ac:dyDescent="0.25">
      <c r="A101920" s="2" t="s">
        <v>97664</v>
      </c>
      <c r="B101920" s="2" t="s">
        <v>6</v>
      </c>
      <c r="C101920" s="2" t="s">
        <v>7</v>
      </c>
      <c r="D101920" s="1">
        <v>1</v>
      </c>
      <c r="E101920" s="1">
        <v>90.35</v>
      </c>
    </row>
    <row r="101921" spans="1:5" x14ac:dyDescent="0.25">
      <c r="A101921" s="2" t="s">
        <v>97665</v>
      </c>
      <c r="B101921" s="2" t="s">
        <v>6</v>
      </c>
      <c r="C101921" s="2" t="s">
        <v>17</v>
      </c>
      <c r="D101921" s="1">
        <v>1</v>
      </c>
      <c r="E101921" s="1">
        <v>185.89</v>
      </c>
    </row>
    <row r="101922" spans="1:5" x14ac:dyDescent="0.25">
      <c r="A101922" s="2" t="s">
        <v>97666</v>
      </c>
      <c r="B101922" s="2" t="s">
        <v>6</v>
      </c>
      <c r="C101922" s="2" t="s">
        <v>7</v>
      </c>
      <c r="D101922" s="1">
        <v>1</v>
      </c>
      <c r="E101922" s="1">
        <v>37.46</v>
      </c>
    </row>
    <row r="101923" spans="1:5" x14ac:dyDescent="0.25">
      <c r="A101923" s="2" t="s">
        <v>97667</v>
      </c>
      <c r="B101923" s="2" t="s">
        <v>6</v>
      </c>
      <c r="C101923" s="2" t="s">
        <v>7</v>
      </c>
      <c r="D101923" s="1">
        <v>1</v>
      </c>
      <c r="E101923" s="1">
        <v>96.71</v>
      </c>
    </row>
    <row r="101924" spans="1:5" x14ac:dyDescent="0.25">
      <c r="A101924" s="2" t="s">
        <v>97668</v>
      </c>
      <c r="B101924" s="2" t="s">
        <v>6</v>
      </c>
      <c r="C101924" s="2" t="s">
        <v>7</v>
      </c>
      <c r="D101924" s="1">
        <v>10</v>
      </c>
      <c r="E101924" s="1">
        <v>218.98</v>
      </c>
    </row>
    <row r="101925" spans="1:5" x14ac:dyDescent="0.25">
      <c r="A101925" s="2" t="s">
        <v>97669</v>
      </c>
      <c r="B101925" s="2" t="s">
        <v>6</v>
      </c>
      <c r="C101925" s="2" t="s">
        <v>96</v>
      </c>
      <c r="D101925" s="1">
        <v>1</v>
      </c>
      <c r="E101925" s="1">
        <v>47</v>
      </c>
    </row>
    <row r="101926" spans="1:5" x14ac:dyDescent="0.25">
      <c r="A101926" s="2" t="s">
        <v>97670</v>
      </c>
      <c r="B101926" s="2" t="s">
        <v>6</v>
      </c>
      <c r="C101926" s="2" t="s">
        <v>7</v>
      </c>
      <c r="D101926" s="1">
        <v>8</v>
      </c>
      <c r="E101926" s="1">
        <v>84.26</v>
      </c>
    </row>
    <row r="101927" spans="1:5" x14ac:dyDescent="0.25">
      <c r="A101927" s="2" t="s">
        <v>97671</v>
      </c>
      <c r="B101927" s="2" t="s">
        <v>6</v>
      </c>
      <c r="C101927" s="2" t="s">
        <v>7</v>
      </c>
      <c r="D101927" s="1">
        <v>2</v>
      </c>
      <c r="E101927" s="1">
        <v>92.11</v>
      </c>
    </row>
    <row r="101928" spans="1:5" x14ac:dyDescent="0.25">
      <c r="A101928" s="2" t="s">
        <v>97672</v>
      </c>
      <c r="B101928" s="2" t="s">
        <v>6</v>
      </c>
      <c r="C101928" s="2" t="s">
        <v>7</v>
      </c>
      <c r="D101928" s="1">
        <v>1</v>
      </c>
      <c r="E101928" s="1">
        <v>66.67</v>
      </c>
    </row>
    <row r="101929" spans="1:5" x14ac:dyDescent="0.25">
      <c r="A101929" s="2" t="s">
        <v>97673</v>
      </c>
      <c r="B101929" s="2" t="s">
        <v>6</v>
      </c>
      <c r="C101929" s="2" t="s">
        <v>7</v>
      </c>
      <c r="D101929" s="1">
        <v>1</v>
      </c>
      <c r="E101929" s="1">
        <v>85.36</v>
      </c>
    </row>
    <row r="101930" spans="1:5" x14ac:dyDescent="0.25">
      <c r="A101930" s="2" t="s">
        <v>97674</v>
      </c>
      <c r="B101930" s="2" t="s">
        <v>6</v>
      </c>
      <c r="C101930" s="2" t="s">
        <v>7</v>
      </c>
      <c r="D101930" s="1">
        <v>3</v>
      </c>
      <c r="E101930" s="1">
        <v>181.38</v>
      </c>
    </row>
    <row r="101931" spans="1:5" x14ac:dyDescent="0.25">
      <c r="A101931" s="2" t="s">
        <v>11584</v>
      </c>
      <c r="B101931" s="2" t="s">
        <v>133</v>
      </c>
      <c r="C101931" s="2" t="s">
        <v>35</v>
      </c>
      <c r="D101931" s="1">
        <v>1</v>
      </c>
      <c r="E101931" s="1">
        <v>13.83</v>
      </c>
    </row>
    <row r="101932" spans="1:5" x14ac:dyDescent="0.25">
      <c r="A101932" s="2" t="s">
        <v>97675</v>
      </c>
      <c r="B101932" s="2" t="s">
        <v>6</v>
      </c>
      <c r="C101932" s="2" t="s">
        <v>17</v>
      </c>
      <c r="D101932" s="1">
        <v>1</v>
      </c>
      <c r="E101932" s="1">
        <v>35.01</v>
      </c>
    </row>
    <row r="101933" spans="1:5" x14ac:dyDescent="0.25">
      <c r="A101933" s="2" t="s">
        <v>86501</v>
      </c>
      <c r="B101933" s="2" t="s">
        <v>34</v>
      </c>
      <c r="C101933" s="2" t="s">
        <v>7</v>
      </c>
      <c r="D101933" s="1">
        <v>2</v>
      </c>
      <c r="E101933" s="1">
        <v>26.15</v>
      </c>
    </row>
    <row r="101934" spans="1:5" x14ac:dyDescent="0.25">
      <c r="A101934" s="2" t="s">
        <v>97676</v>
      </c>
      <c r="B101934" s="2" t="s">
        <v>6</v>
      </c>
      <c r="C101934" s="2" t="s">
        <v>7</v>
      </c>
      <c r="D101934" s="1">
        <v>1</v>
      </c>
      <c r="E101934" s="1">
        <v>178.57</v>
      </c>
    </row>
    <row r="101935" spans="1:5" x14ac:dyDescent="0.25">
      <c r="A101935" s="2" t="s">
        <v>97677</v>
      </c>
      <c r="B101935" s="2" t="s">
        <v>6</v>
      </c>
      <c r="C101935" s="2" t="s">
        <v>17</v>
      </c>
      <c r="D101935" s="1">
        <v>1</v>
      </c>
      <c r="E101935" s="1">
        <v>58.09</v>
      </c>
    </row>
    <row r="101936" spans="1:5" x14ac:dyDescent="0.25">
      <c r="A101936" s="2" t="s">
        <v>97678</v>
      </c>
      <c r="B101936" s="2" t="s">
        <v>6</v>
      </c>
      <c r="C101936" s="2" t="s">
        <v>7</v>
      </c>
      <c r="D101936" s="1">
        <v>7</v>
      </c>
      <c r="E101936" s="1">
        <v>76.08</v>
      </c>
    </row>
    <row r="101937" spans="1:5" x14ac:dyDescent="0.25">
      <c r="A101937" s="2" t="s">
        <v>97679</v>
      </c>
      <c r="B101937" s="2" t="s">
        <v>6</v>
      </c>
      <c r="C101937" s="2" t="s">
        <v>7</v>
      </c>
      <c r="D101937" s="1">
        <v>10</v>
      </c>
      <c r="E101937" s="1">
        <v>118.98</v>
      </c>
    </row>
    <row r="101938" spans="1:5" x14ac:dyDescent="0.25">
      <c r="A101938" s="2" t="s">
        <v>97680</v>
      </c>
      <c r="B101938" s="2" t="s">
        <v>6</v>
      </c>
      <c r="C101938" s="2" t="s">
        <v>17</v>
      </c>
      <c r="D101938" s="1">
        <v>1</v>
      </c>
      <c r="E101938" s="1">
        <v>43</v>
      </c>
    </row>
    <row r="101939" spans="1:5" x14ac:dyDescent="0.25">
      <c r="A101939" s="2" t="s">
        <v>97681</v>
      </c>
      <c r="B101939" s="2" t="s">
        <v>6</v>
      </c>
      <c r="C101939" s="2" t="s">
        <v>7</v>
      </c>
      <c r="D101939" s="1">
        <v>10</v>
      </c>
      <c r="E101939" s="1">
        <v>480.46</v>
      </c>
    </row>
    <row r="101940" spans="1:5" x14ac:dyDescent="0.25">
      <c r="A101940" s="2" t="s">
        <v>97682</v>
      </c>
      <c r="B101940" s="2" t="s">
        <v>6</v>
      </c>
      <c r="C101940" s="2" t="s">
        <v>17</v>
      </c>
      <c r="D101940" s="1">
        <v>1</v>
      </c>
      <c r="E101940" s="1">
        <v>27.49</v>
      </c>
    </row>
    <row r="101941" spans="1:5" x14ac:dyDescent="0.25">
      <c r="A101941" s="2" t="s">
        <v>97683</v>
      </c>
      <c r="B101941" s="2" t="s">
        <v>6</v>
      </c>
      <c r="C101941" s="2" t="s">
        <v>7</v>
      </c>
      <c r="D101941" s="1">
        <v>2</v>
      </c>
      <c r="E101941" s="1">
        <v>145.57</v>
      </c>
    </row>
    <row r="101942" spans="1:5" x14ac:dyDescent="0.25">
      <c r="A101942" s="2" t="s">
        <v>97684</v>
      </c>
      <c r="B101942" s="2" t="s">
        <v>6</v>
      </c>
      <c r="C101942" s="2" t="s">
        <v>17</v>
      </c>
      <c r="D101942" s="1">
        <v>1</v>
      </c>
      <c r="E101942" s="1">
        <v>117.07</v>
      </c>
    </row>
    <row r="101943" spans="1:5" x14ac:dyDescent="0.25">
      <c r="A101943" s="2" t="s">
        <v>97685</v>
      </c>
      <c r="B101943" s="2" t="s">
        <v>6</v>
      </c>
      <c r="C101943" s="2" t="s">
        <v>17</v>
      </c>
      <c r="D101943" s="1">
        <v>1</v>
      </c>
      <c r="E101943" s="1">
        <v>37.130000000000003</v>
      </c>
    </row>
    <row r="101944" spans="1:5" x14ac:dyDescent="0.25">
      <c r="A101944" s="2" t="s">
        <v>97686</v>
      </c>
      <c r="B101944" s="2" t="s">
        <v>6</v>
      </c>
      <c r="C101944" s="2" t="s">
        <v>7</v>
      </c>
      <c r="D101944" s="1">
        <v>1</v>
      </c>
      <c r="E101944" s="1">
        <v>64.709999999999994</v>
      </c>
    </row>
    <row r="101945" spans="1:5" x14ac:dyDescent="0.25">
      <c r="A101945" s="2" t="s">
        <v>97687</v>
      </c>
      <c r="B101945" s="2" t="s">
        <v>6</v>
      </c>
      <c r="C101945" s="2" t="s">
        <v>7</v>
      </c>
      <c r="D101945" s="1">
        <v>10</v>
      </c>
      <c r="E101945" s="1">
        <v>1036.83</v>
      </c>
    </row>
    <row r="101946" spans="1:5" x14ac:dyDescent="0.25">
      <c r="A101946" s="2" t="s">
        <v>97688</v>
      </c>
      <c r="B101946" s="2" t="s">
        <v>6</v>
      </c>
      <c r="C101946" s="2" t="s">
        <v>7</v>
      </c>
      <c r="D101946" s="1">
        <v>5</v>
      </c>
      <c r="E101946" s="1">
        <v>55</v>
      </c>
    </row>
    <row r="101947" spans="1:5" x14ac:dyDescent="0.25">
      <c r="A101947" s="2" t="s">
        <v>97689</v>
      </c>
      <c r="B101947" s="2" t="s">
        <v>6</v>
      </c>
      <c r="C101947" s="2" t="s">
        <v>17</v>
      </c>
      <c r="D101947" s="1">
        <v>1</v>
      </c>
      <c r="E101947" s="1">
        <v>155.69999999999999</v>
      </c>
    </row>
    <row r="101948" spans="1:5" x14ac:dyDescent="0.25">
      <c r="A101948" s="2" t="s">
        <v>97690</v>
      </c>
      <c r="B101948" s="2" t="s">
        <v>6</v>
      </c>
      <c r="C101948" s="2" t="s">
        <v>7</v>
      </c>
      <c r="D101948" s="1">
        <v>10</v>
      </c>
      <c r="E101948" s="1">
        <v>137.99</v>
      </c>
    </row>
    <row r="101949" spans="1:5" x14ac:dyDescent="0.25">
      <c r="A101949" s="2" t="s">
        <v>97691</v>
      </c>
      <c r="B101949" s="2" t="s">
        <v>6</v>
      </c>
      <c r="C101949" s="2" t="s">
        <v>7</v>
      </c>
      <c r="D101949" s="1">
        <v>1</v>
      </c>
      <c r="E101949" s="1">
        <v>153.1</v>
      </c>
    </row>
    <row r="101950" spans="1:5" x14ac:dyDescent="0.25">
      <c r="A101950" s="2" t="s">
        <v>97692</v>
      </c>
      <c r="B101950" s="2" t="s">
        <v>6</v>
      </c>
      <c r="C101950" s="2" t="s">
        <v>7</v>
      </c>
      <c r="D101950" s="1">
        <v>1</v>
      </c>
      <c r="E101950" s="1">
        <v>67.39</v>
      </c>
    </row>
    <row r="101951" spans="1:5" x14ac:dyDescent="0.25">
      <c r="A101951" s="2" t="s">
        <v>97693</v>
      </c>
      <c r="B101951" s="2" t="s">
        <v>6</v>
      </c>
      <c r="C101951" s="2" t="s">
        <v>7</v>
      </c>
      <c r="D101951" s="1">
        <v>5</v>
      </c>
      <c r="E101951" s="1">
        <v>187.35</v>
      </c>
    </row>
    <row r="101952" spans="1:5" x14ac:dyDescent="0.25">
      <c r="A101952" s="2" t="s">
        <v>97694</v>
      </c>
      <c r="B101952" s="2" t="s">
        <v>6</v>
      </c>
      <c r="C101952" s="2" t="s">
        <v>7</v>
      </c>
      <c r="D101952" s="1">
        <v>1</v>
      </c>
      <c r="E101952" s="1">
        <v>73.22</v>
      </c>
    </row>
    <row r="101953" spans="1:5" x14ac:dyDescent="0.25">
      <c r="A101953" s="2" t="s">
        <v>63129</v>
      </c>
      <c r="B101953" s="2" t="s">
        <v>34</v>
      </c>
      <c r="C101953" s="2" t="s">
        <v>35</v>
      </c>
      <c r="D101953" s="1">
        <v>1</v>
      </c>
      <c r="E101953" s="1">
        <v>292.51</v>
      </c>
    </row>
    <row r="101954" spans="1:5" x14ac:dyDescent="0.25">
      <c r="A101954" s="2" t="s">
        <v>97695</v>
      </c>
      <c r="B101954" s="2" t="s">
        <v>6</v>
      </c>
      <c r="C101954" s="2" t="s">
        <v>7</v>
      </c>
      <c r="D101954" s="1">
        <v>2</v>
      </c>
      <c r="E101954" s="1">
        <v>197.73</v>
      </c>
    </row>
    <row r="101955" spans="1:5" x14ac:dyDescent="0.25">
      <c r="A101955" s="2" t="s">
        <v>97696</v>
      </c>
      <c r="B101955" s="2" t="s">
        <v>6</v>
      </c>
      <c r="C101955" s="2" t="s">
        <v>7</v>
      </c>
      <c r="D101955" s="1">
        <v>1</v>
      </c>
      <c r="E101955" s="1">
        <v>194.12</v>
      </c>
    </row>
    <row r="101956" spans="1:5" x14ac:dyDescent="0.25">
      <c r="A101956" s="2" t="s">
        <v>97697</v>
      </c>
      <c r="B101956" s="2" t="s">
        <v>6</v>
      </c>
      <c r="C101956" s="2" t="s">
        <v>7</v>
      </c>
      <c r="D101956" s="1">
        <v>6</v>
      </c>
      <c r="E101956" s="1">
        <v>62.49</v>
      </c>
    </row>
    <row r="101957" spans="1:5" x14ac:dyDescent="0.25">
      <c r="A101957" s="2" t="s">
        <v>97698</v>
      </c>
      <c r="B101957" s="2" t="s">
        <v>6</v>
      </c>
      <c r="C101957" s="2" t="s">
        <v>7</v>
      </c>
      <c r="D101957" s="1">
        <v>6</v>
      </c>
      <c r="E101957" s="1">
        <v>214.96</v>
      </c>
    </row>
    <row r="101958" spans="1:5" x14ac:dyDescent="0.25">
      <c r="A101958" s="2" t="s">
        <v>32549</v>
      </c>
      <c r="B101958" s="2" t="s">
        <v>6</v>
      </c>
      <c r="C101958" s="2" t="s">
        <v>7</v>
      </c>
      <c r="D101958" s="1">
        <v>10</v>
      </c>
      <c r="E101958" s="1">
        <v>157.44</v>
      </c>
    </row>
    <row r="101959" spans="1:5" x14ac:dyDescent="0.25">
      <c r="A101959" s="2" t="s">
        <v>87815</v>
      </c>
      <c r="B101959" s="2" t="s">
        <v>6</v>
      </c>
      <c r="C101959" s="2" t="s">
        <v>7</v>
      </c>
      <c r="D101959" s="1">
        <v>4</v>
      </c>
      <c r="E101959" s="1">
        <v>87.67</v>
      </c>
    </row>
    <row r="101960" spans="1:5" x14ac:dyDescent="0.25">
      <c r="A101960" s="2" t="s">
        <v>97699</v>
      </c>
      <c r="B101960" s="2" t="s">
        <v>6</v>
      </c>
      <c r="C101960" s="2" t="s">
        <v>7</v>
      </c>
      <c r="D101960" s="1">
        <v>2</v>
      </c>
      <c r="E101960" s="1">
        <v>134.55000000000001</v>
      </c>
    </row>
    <row r="101961" spans="1:5" x14ac:dyDescent="0.25">
      <c r="A101961" s="2" t="s">
        <v>97700</v>
      </c>
      <c r="B101961" s="2" t="s">
        <v>6</v>
      </c>
      <c r="C101961" s="2" t="s">
        <v>7</v>
      </c>
      <c r="D101961" s="1">
        <v>3</v>
      </c>
      <c r="E101961" s="1">
        <v>66.010000000000005</v>
      </c>
    </row>
    <row r="101962" spans="1:5" x14ac:dyDescent="0.25">
      <c r="A101962" s="2" t="s">
        <v>97701</v>
      </c>
      <c r="B101962" s="2" t="s">
        <v>6</v>
      </c>
      <c r="C101962" s="2" t="s">
        <v>7</v>
      </c>
      <c r="D101962" s="1">
        <v>6</v>
      </c>
      <c r="E101962" s="1">
        <v>147.35</v>
      </c>
    </row>
    <row r="101963" spans="1:5" x14ac:dyDescent="0.25">
      <c r="A101963" s="2" t="s">
        <v>97702</v>
      </c>
      <c r="B101963" s="2" t="s">
        <v>6</v>
      </c>
      <c r="C101963" s="2" t="s">
        <v>7</v>
      </c>
      <c r="D101963" s="1">
        <v>4</v>
      </c>
      <c r="E101963" s="1">
        <v>208.26</v>
      </c>
    </row>
    <row r="101964" spans="1:5" x14ac:dyDescent="0.25">
      <c r="A101964" s="2" t="s">
        <v>97703</v>
      </c>
      <c r="B101964" s="2" t="s">
        <v>6</v>
      </c>
      <c r="C101964" s="2" t="s">
        <v>7</v>
      </c>
      <c r="D101964" s="1">
        <v>1</v>
      </c>
      <c r="E101964" s="1">
        <v>126.2</v>
      </c>
    </row>
    <row r="101965" spans="1:5" x14ac:dyDescent="0.25">
      <c r="A101965" s="2" t="s">
        <v>97704</v>
      </c>
      <c r="B101965" s="2" t="s">
        <v>6</v>
      </c>
      <c r="C101965" s="2" t="s">
        <v>7</v>
      </c>
      <c r="D101965" s="1">
        <v>6</v>
      </c>
      <c r="E101965" s="1">
        <v>316.76</v>
      </c>
    </row>
    <row r="101966" spans="1:5" x14ac:dyDescent="0.25">
      <c r="A101966" s="2" t="s">
        <v>79450</v>
      </c>
      <c r="B101966" s="2" t="s">
        <v>34</v>
      </c>
      <c r="C101966" s="2" t="s">
        <v>35</v>
      </c>
      <c r="D101966" s="1">
        <v>1</v>
      </c>
      <c r="E101966" s="1">
        <v>118.55</v>
      </c>
    </row>
    <row r="101967" spans="1:5" x14ac:dyDescent="0.25">
      <c r="A101967" s="2" t="s">
        <v>97705</v>
      </c>
      <c r="B101967" s="2" t="s">
        <v>6</v>
      </c>
      <c r="C101967" s="2" t="s">
        <v>7</v>
      </c>
      <c r="D101967" s="1">
        <v>5</v>
      </c>
      <c r="E101967" s="1">
        <v>121.82</v>
      </c>
    </row>
    <row r="101968" spans="1:5" x14ac:dyDescent="0.25">
      <c r="A101968" s="2" t="s">
        <v>97706</v>
      </c>
      <c r="B101968" s="2" t="s">
        <v>6</v>
      </c>
      <c r="C101968" s="2" t="s">
        <v>7</v>
      </c>
      <c r="D101968" s="1">
        <v>7</v>
      </c>
      <c r="E101968" s="1">
        <v>72.48</v>
      </c>
    </row>
    <row r="101969" spans="1:5" x14ac:dyDescent="0.25">
      <c r="A101969" s="2" t="s">
        <v>97707</v>
      </c>
      <c r="B101969" s="2" t="s">
        <v>6</v>
      </c>
      <c r="C101969" s="2" t="s">
        <v>7</v>
      </c>
      <c r="D101969" s="1">
        <v>1</v>
      </c>
      <c r="E101969" s="1">
        <v>22.77</v>
      </c>
    </row>
    <row r="101970" spans="1:5" x14ac:dyDescent="0.25">
      <c r="A101970" s="2" t="s">
        <v>97708</v>
      </c>
      <c r="B101970" s="2" t="s">
        <v>6</v>
      </c>
      <c r="C101970" s="2" t="s">
        <v>7</v>
      </c>
      <c r="D101970" s="1">
        <v>1</v>
      </c>
      <c r="E101970" s="1">
        <v>89.17</v>
      </c>
    </row>
    <row r="101971" spans="1:5" x14ac:dyDescent="0.25">
      <c r="A101971" s="2" t="s">
        <v>97709</v>
      </c>
      <c r="B101971" s="2" t="s">
        <v>6</v>
      </c>
      <c r="C101971" s="2" t="s">
        <v>7</v>
      </c>
      <c r="D101971" s="1">
        <v>5</v>
      </c>
      <c r="E101971" s="1">
        <v>580.58000000000004</v>
      </c>
    </row>
    <row r="101972" spans="1:5" x14ac:dyDescent="0.25">
      <c r="A101972" s="2" t="s">
        <v>97710</v>
      </c>
      <c r="B101972" s="2" t="s">
        <v>6</v>
      </c>
      <c r="C101972" s="2" t="s">
        <v>7</v>
      </c>
      <c r="D101972" s="1">
        <v>10</v>
      </c>
      <c r="E101972" s="1">
        <v>640.16</v>
      </c>
    </row>
    <row r="101973" spans="1:5" x14ac:dyDescent="0.25">
      <c r="A101973" s="2" t="s">
        <v>97711</v>
      </c>
      <c r="B101973" s="2" t="s">
        <v>6</v>
      </c>
      <c r="C101973" s="2" t="s">
        <v>7</v>
      </c>
      <c r="D101973" s="1">
        <v>4</v>
      </c>
      <c r="E101973" s="1">
        <v>299.24</v>
      </c>
    </row>
    <row r="101974" spans="1:5" x14ac:dyDescent="0.25">
      <c r="A101974" s="2" t="s">
        <v>97712</v>
      </c>
      <c r="B101974" s="2" t="s">
        <v>6</v>
      </c>
      <c r="C101974" s="2" t="s">
        <v>7</v>
      </c>
      <c r="D101974" s="1">
        <v>1</v>
      </c>
      <c r="E101974" s="1">
        <v>104.75</v>
      </c>
    </row>
    <row r="101975" spans="1:5" x14ac:dyDescent="0.25">
      <c r="A101975" s="2" t="s">
        <v>97713</v>
      </c>
      <c r="B101975" s="2" t="s">
        <v>6</v>
      </c>
      <c r="C101975" s="2" t="s">
        <v>7</v>
      </c>
      <c r="D101975" s="1">
        <v>1</v>
      </c>
      <c r="E101975" s="1">
        <v>94.55</v>
      </c>
    </row>
    <row r="101976" spans="1:5" x14ac:dyDescent="0.25">
      <c r="A101976" s="2" t="s">
        <v>97714</v>
      </c>
      <c r="B101976" s="2" t="s">
        <v>6</v>
      </c>
      <c r="C101976" s="2" t="s">
        <v>7</v>
      </c>
      <c r="D101976" s="1">
        <v>1</v>
      </c>
      <c r="E101976" s="1">
        <v>101.95</v>
      </c>
    </row>
    <row r="101977" spans="1:5" x14ac:dyDescent="0.25">
      <c r="A101977" s="2" t="s">
        <v>97715</v>
      </c>
      <c r="B101977" s="2" t="s">
        <v>6</v>
      </c>
      <c r="C101977" s="2" t="s">
        <v>7</v>
      </c>
      <c r="D101977" s="1">
        <v>8</v>
      </c>
      <c r="E101977" s="1">
        <v>230.54</v>
      </c>
    </row>
    <row r="101978" spans="1:5" x14ac:dyDescent="0.25">
      <c r="A101978" s="2" t="s">
        <v>97716</v>
      </c>
      <c r="B101978" s="2" t="s">
        <v>6</v>
      </c>
      <c r="C101978" s="2" t="s">
        <v>7</v>
      </c>
      <c r="D101978" s="1">
        <v>4</v>
      </c>
      <c r="E101978" s="1">
        <v>118.93</v>
      </c>
    </row>
    <row r="101979" spans="1:5" x14ac:dyDescent="0.25">
      <c r="A101979" s="2" t="s">
        <v>33649</v>
      </c>
      <c r="B101979" s="2" t="s">
        <v>289</v>
      </c>
      <c r="C101979" s="2" t="s">
        <v>35</v>
      </c>
      <c r="D101979" s="1">
        <v>1</v>
      </c>
      <c r="E101979" s="1">
        <v>16.84</v>
      </c>
    </row>
    <row r="101980" spans="1:5" x14ac:dyDescent="0.25">
      <c r="A101980" s="2" t="s">
        <v>97717</v>
      </c>
      <c r="B101980" s="2" t="s">
        <v>6</v>
      </c>
      <c r="C101980" s="2" t="s">
        <v>7</v>
      </c>
      <c r="D101980" s="1">
        <v>3</v>
      </c>
      <c r="E101980" s="1">
        <v>77.569999999999993</v>
      </c>
    </row>
    <row r="101981" spans="1:5" x14ac:dyDescent="0.25">
      <c r="A101981" s="2" t="s">
        <v>97718</v>
      </c>
      <c r="B101981" s="2" t="s">
        <v>6</v>
      </c>
      <c r="C101981" s="2" t="s">
        <v>7</v>
      </c>
      <c r="D101981" s="1">
        <v>3</v>
      </c>
      <c r="E101981" s="1">
        <v>73.05</v>
      </c>
    </row>
    <row r="101982" spans="1:5" x14ac:dyDescent="0.25">
      <c r="A101982" s="2" t="s">
        <v>97719</v>
      </c>
      <c r="B101982" s="2" t="s">
        <v>6</v>
      </c>
      <c r="C101982" s="2" t="s">
        <v>7</v>
      </c>
      <c r="D101982" s="1">
        <v>8</v>
      </c>
      <c r="E101982" s="1">
        <v>174.51</v>
      </c>
    </row>
    <row r="101983" spans="1:5" x14ac:dyDescent="0.25">
      <c r="A101983" s="2" t="s">
        <v>97720</v>
      </c>
      <c r="B101983" s="2" t="s">
        <v>6</v>
      </c>
      <c r="C101983" s="2" t="s">
        <v>17</v>
      </c>
      <c r="D101983" s="1">
        <v>1</v>
      </c>
      <c r="E101983" s="1">
        <v>188.66</v>
      </c>
    </row>
    <row r="101984" spans="1:5" x14ac:dyDescent="0.25">
      <c r="A101984" s="2" t="s">
        <v>97721</v>
      </c>
      <c r="B101984" s="2" t="s">
        <v>6</v>
      </c>
      <c r="C101984" s="2" t="s">
        <v>7</v>
      </c>
      <c r="D101984" s="1">
        <v>4</v>
      </c>
      <c r="E101984" s="1">
        <v>205.09</v>
      </c>
    </row>
    <row r="101985" spans="1:5" x14ac:dyDescent="0.25">
      <c r="A101985" s="2" t="s">
        <v>97722</v>
      </c>
      <c r="B101985" s="2" t="s">
        <v>6</v>
      </c>
      <c r="C101985" s="2" t="s">
        <v>7</v>
      </c>
      <c r="D101985" s="1">
        <v>1</v>
      </c>
      <c r="E101985" s="1">
        <v>70.83</v>
      </c>
    </row>
    <row r="101986" spans="1:5" x14ac:dyDescent="0.25">
      <c r="A101986" s="2" t="s">
        <v>97723</v>
      </c>
      <c r="B101986" s="2" t="s">
        <v>6</v>
      </c>
      <c r="C101986" s="2" t="s">
        <v>17</v>
      </c>
      <c r="D101986" s="1">
        <v>1</v>
      </c>
      <c r="E101986" s="1">
        <v>57.1</v>
      </c>
    </row>
    <row r="101987" spans="1:5" x14ac:dyDescent="0.25">
      <c r="A101987" s="2" t="s">
        <v>97724</v>
      </c>
      <c r="B101987" s="2" t="s">
        <v>6</v>
      </c>
      <c r="C101987" s="2" t="s">
        <v>35</v>
      </c>
      <c r="D101987" s="1">
        <v>1</v>
      </c>
      <c r="E101987" s="1">
        <v>133.88999999999999</v>
      </c>
    </row>
    <row r="101988" spans="1:5" x14ac:dyDescent="0.25">
      <c r="A101988" s="2" t="s">
        <v>97725</v>
      </c>
      <c r="B101988" s="2" t="s">
        <v>6</v>
      </c>
      <c r="C101988" s="2" t="s">
        <v>7</v>
      </c>
      <c r="D101988" s="1">
        <v>2</v>
      </c>
      <c r="E101988" s="1">
        <v>146.96</v>
      </c>
    </row>
    <row r="101989" spans="1:5" x14ac:dyDescent="0.25">
      <c r="A101989" s="2" t="s">
        <v>97726</v>
      </c>
      <c r="B101989" s="2" t="s">
        <v>6</v>
      </c>
      <c r="C101989" s="2" t="s">
        <v>7</v>
      </c>
      <c r="D101989" s="1">
        <v>4</v>
      </c>
      <c r="E101989" s="1">
        <v>187.34</v>
      </c>
    </row>
    <row r="101990" spans="1:5" x14ac:dyDescent="0.25">
      <c r="A101990" s="2" t="s">
        <v>97727</v>
      </c>
      <c r="B101990" s="2" t="s">
        <v>6</v>
      </c>
      <c r="C101990" s="2" t="s">
        <v>7</v>
      </c>
      <c r="D101990" s="1">
        <v>4</v>
      </c>
      <c r="E101990" s="1">
        <v>43.42</v>
      </c>
    </row>
    <row r="101991" spans="1:5" x14ac:dyDescent="0.25">
      <c r="A101991" s="2" t="s">
        <v>97728</v>
      </c>
      <c r="B101991" s="2" t="s">
        <v>6</v>
      </c>
      <c r="C101991" s="2" t="s">
        <v>7</v>
      </c>
      <c r="D101991" s="1">
        <v>10</v>
      </c>
      <c r="E101991" s="1">
        <v>102.85</v>
      </c>
    </row>
    <row r="101992" spans="1:5" x14ac:dyDescent="0.25">
      <c r="A101992" s="2" t="s">
        <v>96995</v>
      </c>
      <c r="B101992" s="2" t="s">
        <v>34</v>
      </c>
      <c r="C101992" s="2" t="s">
        <v>35</v>
      </c>
      <c r="D101992" s="1">
        <v>1</v>
      </c>
      <c r="E101992" s="1">
        <v>22.29</v>
      </c>
    </row>
    <row r="101993" spans="1:5" x14ac:dyDescent="0.25">
      <c r="A101993" s="2" t="s">
        <v>97729</v>
      </c>
      <c r="B101993" s="2" t="s">
        <v>6</v>
      </c>
      <c r="C101993" s="2" t="s">
        <v>7</v>
      </c>
      <c r="D101993" s="1">
        <v>4</v>
      </c>
      <c r="E101993" s="1">
        <v>126.53</v>
      </c>
    </row>
    <row r="101994" spans="1:5" x14ac:dyDescent="0.25">
      <c r="A101994" s="2" t="s">
        <v>97730</v>
      </c>
      <c r="B101994" s="2" t="s">
        <v>6</v>
      </c>
      <c r="C101994" s="2" t="s">
        <v>7</v>
      </c>
      <c r="D101994" s="1">
        <v>10</v>
      </c>
      <c r="E101994" s="1">
        <v>1727.67</v>
      </c>
    </row>
    <row r="101995" spans="1:5" x14ac:dyDescent="0.25">
      <c r="A101995" s="2" t="s">
        <v>97731</v>
      </c>
      <c r="B101995" s="2" t="s">
        <v>6</v>
      </c>
      <c r="C101995" s="2" t="s">
        <v>7</v>
      </c>
      <c r="D101995" s="1">
        <v>1</v>
      </c>
      <c r="E101995" s="1">
        <v>47.53</v>
      </c>
    </row>
    <row r="101996" spans="1:5" x14ac:dyDescent="0.25">
      <c r="A101996" s="2" t="s">
        <v>4787</v>
      </c>
      <c r="B101996" s="2" t="s">
        <v>6</v>
      </c>
      <c r="C101996" s="2" t="s">
        <v>7</v>
      </c>
      <c r="D101996" s="1">
        <v>1</v>
      </c>
      <c r="E101996" s="1">
        <v>2.61</v>
      </c>
    </row>
    <row r="101997" spans="1:5" x14ac:dyDescent="0.25">
      <c r="A101997" s="2" t="s">
        <v>97732</v>
      </c>
      <c r="B101997" s="2" t="s">
        <v>6</v>
      </c>
      <c r="C101997" s="2" t="s">
        <v>7</v>
      </c>
      <c r="D101997" s="1">
        <v>2</v>
      </c>
      <c r="E101997" s="1">
        <v>27.09</v>
      </c>
    </row>
    <row r="101998" spans="1:5" x14ac:dyDescent="0.25">
      <c r="A101998" s="2" t="s">
        <v>97733</v>
      </c>
      <c r="B101998" s="2" t="s">
        <v>6</v>
      </c>
      <c r="C101998" s="2" t="s">
        <v>7</v>
      </c>
      <c r="D101998" s="1">
        <v>1</v>
      </c>
      <c r="E101998" s="1">
        <v>42.69</v>
      </c>
    </row>
    <row r="101999" spans="1:5" x14ac:dyDescent="0.25">
      <c r="A101999" s="2" t="s">
        <v>29930</v>
      </c>
      <c r="B101999" s="2" t="s">
        <v>6</v>
      </c>
      <c r="C101999" s="2" t="s">
        <v>7</v>
      </c>
      <c r="D101999" s="1">
        <v>8</v>
      </c>
      <c r="E101999" s="1">
        <v>222.33</v>
      </c>
    </row>
    <row r="102000" spans="1:5" x14ac:dyDescent="0.25">
      <c r="A102000" s="2" t="s">
        <v>97734</v>
      </c>
      <c r="B102000" s="2" t="s">
        <v>6</v>
      </c>
      <c r="C102000" s="2" t="s">
        <v>7</v>
      </c>
      <c r="D102000" s="1">
        <v>1</v>
      </c>
      <c r="E102000" s="1">
        <v>138.6</v>
      </c>
    </row>
    <row r="102001" spans="1:5" x14ac:dyDescent="0.25">
      <c r="A102001" s="2" t="s">
        <v>66110</v>
      </c>
      <c r="B102001" s="2" t="s">
        <v>34</v>
      </c>
      <c r="C102001" s="2" t="s">
        <v>35</v>
      </c>
      <c r="D102001" s="1">
        <v>1</v>
      </c>
      <c r="E102001" s="1">
        <v>100</v>
      </c>
    </row>
    <row r="102002" spans="1:5" x14ac:dyDescent="0.25">
      <c r="A102002" s="2" t="s">
        <v>97735</v>
      </c>
      <c r="B102002" s="2" t="s">
        <v>6</v>
      </c>
      <c r="C102002" s="2" t="s">
        <v>7</v>
      </c>
      <c r="D102002" s="1">
        <v>3</v>
      </c>
      <c r="E102002" s="1">
        <v>235.23</v>
      </c>
    </row>
    <row r="102003" spans="1:5" x14ac:dyDescent="0.25">
      <c r="A102003" s="2" t="s">
        <v>97736</v>
      </c>
      <c r="B102003" s="2" t="s">
        <v>6</v>
      </c>
      <c r="C102003" s="2" t="s">
        <v>35</v>
      </c>
      <c r="D102003" s="1">
        <v>1</v>
      </c>
      <c r="E102003" s="1">
        <v>135.59</v>
      </c>
    </row>
    <row r="102004" spans="1:5" x14ac:dyDescent="0.25">
      <c r="A102004" s="2" t="s">
        <v>97737</v>
      </c>
      <c r="B102004" s="2" t="s">
        <v>6</v>
      </c>
      <c r="C102004" s="2" t="s">
        <v>7</v>
      </c>
      <c r="D102004" s="1">
        <v>3</v>
      </c>
      <c r="E102004" s="1">
        <v>33.69</v>
      </c>
    </row>
    <row r="102005" spans="1:5" x14ac:dyDescent="0.25">
      <c r="A102005" s="2" t="s">
        <v>97738</v>
      </c>
      <c r="B102005" s="2" t="s">
        <v>6</v>
      </c>
      <c r="C102005" s="2" t="s">
        <v>7</v>
      </c>
      <c r="D102005" s="1">
        <v>2</v>
      </c>
      <c r="E102005" s="1">
        <v>51.74</v>
      </c>
    </row>
    <row r="102006" spans="1:5" x14ac:dyDescent="0.25">
      <c r="A102006" s="2" t="s">
        <v>97739</v>
      </c>
      <c r="B102006" s="2" t="s">
        <v>6</v>
      </c>
      <c r="C102006" s="2" t="s">
        <v>7</v>
      </c>
      <c r="D102006" s="1">
        <v>10</v>
      </c>
      <c r="E102006" s="1">
        <v>139.61000000000001</v>
      </c>
    </row>
    <row r="102007" spans="1:5" x14ac:dyDescent="0.25">
      <c r="A102007" s="2" t="s">
        <v>97740</v>
      </c>
      <c r="B102007" s="2" t="s">
        <v>6</v>
      </c>
      <c r="C102007" s="2" t="s">
        <v>7</v>
      </c>
      <c r="D102007" s="1">
        <v>10</v>
      </c>
      <c r="E102007" s="1">
        <v>2133.69</v>
      </c>
    </row>
    <row r="102008" spans="1:5" x14ac:dyDescent="0.25">
      <c r="A102008" s="2" t="s">
        <v>97741</v>
      </c>
      <c r="B102008" s="2" t="s">
        <v>6</v>
      </c>
      <c r="C102008" s="2" t="s">
        <v>17</v>
      </c>
      <c r="D102008" s="1">
        <v>1</v>
      </c>
      <c r="E102008" s="1">
        <v>154.63999999999999</v>
      </c>
    </row>
    <row r="102009" spans="1:5" x14ac:dyDescent="0.25">
      <c r="A102009" s="2" t="s">
        <v>97742</v>
      </c>
      <c r="B102009" s="2" t="s">
        <v>6</v>
      </c>
      <c r="C102009" s="2" t="s">
        <v>17</v>
      </c>
      <c r="D102009" s="1">
        <v>1</v>
      </c>
      <c r="E102009" s="1">
        <v>89.32</v>
      </c>
    </row>
    <row r="102010" spans="1:5" x14ac:dyDescent="0.25">
      <c r="A102010" s="2" t="s">
        <v>97743</v>
      </c>
      <c r="B102010" s="2" t="s">
        <v>6</v>
      </c>
      <c r="C102010" s="2" t="s">
        <v>7</v>
      </c>
      <c r="D102010" s="1">
        <v>24</v>
      </c>
      <c r="E102010" s="1">
        <v>1440.1</v>
      </c>
    </row>
    <row r="102011" spans="1:5" x14ac:dyDescent="0.25">
      <c r="A102011" s="2" t="s">
        <v>97744</v>
      </c>
      <c r="B102011" s="2" t="s">
        <v>6</v>
      </c>
      <c r="C102011" s="2" t="s">
        <v>7</v>
      </c>
      <c r="D102011" s="1">
        <v>3</v>
      </c>
      <c r="E102011" s="1">
        <v>39.82</v>
      </c>
    </row>
    <row r="102012" spans="1:5" x14ac:dyDescent="0.25">
      <c r="A102012" s="2" t="s">
        <v>97745</v>
      </c>
      <c r="B102012" s="2" t="s">
        <v>6</v>
      </c>
      <c r="C102012" s="2" t="s">
        <v>7</v>
      </c>
      <c r="D102012" s="1">
        <v>4</v>
      </c>
      <c r="E102012" s="1">
        <v>111.4</v>
      </c>
    </row>
    <row r="102013" spans="1:5" x14ac:dyDescent="0.25">
      <c r="A102013" s="2" t="s">
        <v>97746</v>
      </c>
      <c r="B102013" s="2" t="s">
        <v>6</v>
      </c>
      <c r="C102013" s="2" t="s">
        <v>7</v>
      </c>
      <c r="D102013" s="1">
        <v>1</v>
      </c>
      <c r="E102013" s="1">
        <v>31.33</v>
      </c>
    </row>
    <row r="102014" spans="1:5" x14ac:dyDescent="0.25">
      <c r="A102014" s="2" t="s">
        <v>97747</v>
      </c>
      <c r="B102014" s="2" t="s">
        <v>6</v>
      </c>
      <c r="C102014" s="2" t="s">
        <v>7</v>
      </c>
      <c r="D102014" s="1">
        <v>8</v>
      </c>
      <c r="E102014" s="1">
        <v>250.14</v>
      </c>
    </row>
    <row r="102015" spans="1:5" x14ac:dyDescent="0.25">
      <c r="A102015" s="2" t="s">
        <v>97748</v>
      </c>
      <c r="B102015" s="2" t="s">
        <v>6</v>
      </c>
      <c r="C102015" s="2" t="s">
        <v>7</v>
      </c>
      <c r="D102015" s="1">
        <v>1</v>
      </c>
      <c r="E102015" s="1">
        <v>73.150000000000006</v>
      </c>
    </row>
    <row r="102016" spans="1:5" x14ac:dyDescent="0.25">
      <c r="A102016" s="2" t="s">
        <v>97749</v>
      </c>
      <c r="B102016" s="2" t="s">
        <v>6</v>
      </c>
      <c r="C102016" s="2" t="s">
        <v>17</v>
      </c>
      <c r="D102016" s="1">
        <v>1</v>
      </c>
      <c r="E102016" s="1">
        <v>107.87</v>
      </c>
    </row>
    <row r="102017" spans="1:5" x14ac:dyDescent="0.25">
      <c r="A102017" s="2" t="s">
        <v>97750</v>
      </c>
      <c r="B102017" s="2" t="s">
        <v>6</v>
      </c>
      <c r="C102017" s="2" t="s">
        <v>7</v>
      </c>
      <c r="D102017" s="1">
        <v>4</v>
      </c>
      <c r="E102017" s="1">
        <v>107.17</v>
      </c>
    </row>
    <row r="102018" spans="1:5" x14ac:dyDescent="0.25">
      <c r="A102018" s="2" t="s">
        <v>97751</v>
      </c>
      <c r="B102018" s="2" t="s">
        <v>6</v>
      </c>
      <c r="C102018" s="2" t="s">
        <v>17</v>
      </c>
      <c r="D102018" s="1">
        <v>1</v>
      </c>
      <c r="E102018" s="1">
        <v>180.26</v>
      </c>
    </row>
    <row r="102019" spans="1:5" x14ac:dyDescent="0.25">
      <c r="A102019" s="2" t="s">
        <v>97752</v>
      </c>
      <c r="B102019" s="2" t="s">
        <v>6</v>
      </c>
      <c r="C102019" s="2" t="s">
        <v>7</v>
      </c>
      <c r="D102019" s="1">
        <v>3</v>
      </c>
      <c r="E102019" s="1">
        <v>95.72</v>
      </c>
    </row>
    <row r="102020" spans="1:5" x14ac:dyDescent="0.25">
      <c r="A102020" s="2" t="s">
        <v>97753</v>
      </c>
      <c r="B102020" s="2" t="s">
        <v>6</v>
      </c>
      <c r="C102020" s="2" t="s">
        <v>7</v>
      </c>
      <c r="D102020" s="1">
        <v>1</v>
      </c>
      <c r="E102020" s="1">
        <v>53.68</v>
      </c>
    </row>
    <row r="102021" spans="1:5" x14ac:dyDescent="0.25">
      <c r="A102021" s="2" t="s">
        <v>97754</v>
      </c>
      <c r="B102021" s="2" t="s">
        <v>6</v>
      </c>
      <c r="C102021" s="2" t="s">
        <v>7</v>
      </c>
      <c r="D102021" s="1">
        <v>1</v>
      </c>
      <c r="E102021" s="1">
        <v>46.13</v>
      </c>
    </row>
    <row r="102022" spans="1:5" x14ac:dyDescent="0.25">
      <c r="A102022" s="2" t="s">
        <v>97755</v>
      </c>
      <c r="B102022" s="2" t="s">
        <v>6</v>
      </c>
      <c r="C102022" s="2" t="s">
        <v>7</v>
      </c>
      <c r="D102022" s="1">
        <v>5</v>
      </c>
      <c r="E102022" s="1">
        <v>184.85</v>
      </c>
    </row>
    <row r="102023" spans="1:5" x14ac:dyDescent="0.25">
      <c r="A102023" s="2" t="s">
        <v>97756</v>
      </c>
      <c r="B102023" s="2" t="s">
        <v>6</v>
      </c>
      <c r="C102023" s="2" t="s">
        <v>7</v>
      </c>
      <c r="D102023" s="1">
        <v>10</v>
      </c>
      <c r="E102023" s="1">
        <v>869.33</v>
      </c>
    </row>
    <row r="102024" spans="1:5" x14ac:dyDescent="0.25">
      <c r="A102024" s="2" t="s">
        <v>97757</v>
      </c>
      <c r="B102024" s="2" t="s">
        <v>6</v>
      </c>
      <c r="C102024" s="2" t="s">
        <v>17</v>
      </c>
      <c r="D102024" s="1">
        <v>1</v>
      </c>
      <c r="E102024" s="1">
        <v>874.9</v>
      </c>
    </row>
    <row r="102025" spans="1:5" x14ac:dyDescent="0.25">
      <c r="A102025" s="2" t="s">
        <v>97758</v>
      </c>
      <c r="B102025" s="2" t="s">
        <v>6</v>
      </c>
      <c r="C102025" s="2" t="s">
        <v>17</v>
      </c>
      <c r="D102025" s="1">
        <v>1</v>
      </c>
      <c r="E102025" s="1">
        <v>44.3</v>
      </c>
    </row>
    <row r="102026" spans="1:5" x14ac:dyDescent="0.25">
      <c r="A102026" s="2" t="s">
        <v>97759</v>
      </c>
      <c r="B102026" s="2" t="s">
        <v>6</v>
      </c>
      <c r="C102026" s="2" t="s">
        <v>7</v>
      </c>
      <c r="D102026" s="1">
        <v>3</v>
      </c>
      <c r="E102026" s="1">
        <v>52.24</v>
      </c>
    </row>
    <row r="102027" spans="1:5" x14ac:dyDescent="0.25">
      <c r="A102027" s="2" t="s">
        <v>97760</v>
      </c>
      <c r="B102027" s="2" t="s">
        <v>6</v>
      </c>
      <c r="C102027" s="2" t="s">
        <v>7</v>
      </c>
      <c r="D102027" s="1">
        <v>4</v>
      </c>
      <c r="E102027" s="1">
        <v>139.97999999999999</v>
      </c>
    </row>
    <row r="102028" spans="1:5" x14ac:dyDescent="0.25">
      <c r="A102028" s="2" t="s">
        <v>97761</v>
      </c>
      <c r="B102028" s="2" t="s">
        <v>6</v>
      </c>
      <c r="C102028" s="2" t="s">
        <v>7</v>
      </c>
      <c r="D102028" s="1">
        <v>1</v>
      </c>
      <c r="E102028" s="1">
        <v>55.1</v>
      </c>
    </row>
    <row r="102029" spans="1:5" x14ac:dyDescent="0.25">
      <c r="A102029" s="2" t="s">
        <v>97762</v>
      </c>
      <c r="B102029" s="2" t="s">
        <v>6</v>
      </c>
      <c r="C102029" s="2" t="s">
        <v>7</v>
      </c>
      <c r="D102029" s="1">
        <v>10</v>
      </c>
      <c r="E102029" s="1">
        <v>107.39</v>
      </c>
    </row>
    <row r="102030" spans="1:5" x14ac:dyDescent="0.25">
      <c r="A102030" s="2" t="s">
        <v>68563</v>
      </c>
      <c r="B102030" s="2" t="s">
        <v>34</v>
      </c>
      <c r="C102030" s="2" t="s">
        <v>35</v>
      </c>
      <c r="D102030" s="1">
        <v>1</v>
      </c>
      <c r="E102030" s="1">
        <v>31.93</v>
      </c>
    </row>
    <row r="102031" spans="1:5" x14ac:dyDescent="0.25">
      <c r="A102031" s="2" t="s">
        <v>97763</v>
      </c>
      <c r="B102031" s="2" t="s">
        <v>6</v>
      </c>
      <c r="C102031" s="2" t="s">
        <v>7</v>
      </c>
      <c r="D102031" s="1">
        <v>1</v>
      </c>
      <c r="E102031" s="1">
        <v>62.86</v>
      </c>
    </row>
    <row r="102032" spans="1:5" x14ac:dyDescent="0.25">
      <c r="A102032" s="2" t="s">
        <v>97764</v>
      </c>
      <c r="B102032" s="2" t="s">
        <v>6</v>
      </c>
      <c r="C102032" s="2" t="s">
        <v>7</v>
      </c>
      <c r="D102032" s="1">
        <v>10</v>
      </c>
      <c r="E102032" s="1">
        <v>2784.16</v>
      </c>
    </row>
    <row r="102033" spans="1:5" x14ac:dyDescent="0.25">
      <c r="A102033" s="2" t="s">
        <v>97765</v>
      </c>
      <c r="B102033" s="2" t="s">
        <v>6</v>
      </c>
      <c r="C102033" s="2" t="s">
        <v>7</v>
      </c>
      <c r="D102033" s="1">
        <v>1</v>
      </c>
      <c r="E102033" s="1">
        <v>137.51</v>
      </c>
    </row>
    <row r="102034" spans="1:5" x14ac:dyDescent="0.25">
      <c r="A102034" s="2" t="s">
        <v>97766</v>
      </c>
      <c r="B102034" s="2" t="s">
        <v>6</v>
      </c>
      <c r="C102034" s="2" t="s">
        <v>7</v>
      </c>
      <c r="D102034" s="1">
        <v>3</v>
      </c>
      <c r="E102034" s="1">
        <v>135.77000000000001</v>
      </c>
    </row>
    <row r="102035" spans="1:5" x14ac:dyDescent="0.25">
      <c r="A102035" s="2" t="s">
        <v>97767</v>
      </c>
      <c r="B102035" s="2" t="s">
        <v>6</v>
      </c>
      <c r="C102035" s="2" t="s">
        <v>7</v>
      </c>
      <c r="D102035" s="1">
        <v>6</v>
      </c>
      <c r="E102035" s="1">
        <v>212.76</v>
      </c>
    </row>
    <row r="102036" spans="1:5" x14ac:dyDescent="0.25">
      <c r="A102036" s="2" t="s">
        <v>97768</v>
      </c>
      <c r="B102036" s="2" t="s">
        <v>6</v>
      </c>
      <c r="C102036" s="2" t="s">
        <v>7</v>
      </c>
      <c r="D102036" s="1">
        <v>1</v>
      </c>
      <c r="E102036" s="1">
        <v>163.97</v>
      </c>
    </row>
    <row r="102037" spans="1:5" x14ac:dyDescent="0.25">
      <c r="A102037" s="2" t="s">
        <v>97769</v>
      </c>
      <c r="B102037" s="2" t="s">
        <v>6</v>
      </c>
      <c r="C102037" s="2" t="s">
        <v>35</v>
      </c>
      <c r="D102037" s="1">
        <v>1</v>
      </c>
      <c r="E102037" s="1">
        <v>43.1</v>
      </c>
    </row>
    <row r="102038" spans="1:5" x14ac:dyDescent="0.25">
      <c r="A102038" s="2" t="s">
        <v>97770</v>
      </c>
      <c r="B102038" s="2" t="s">
        <v>6</v>
      </c>
      <c r="C102038" s="2" t="s">
        <v>7</v>
      </c>
      <c r="D102038" s="1">
        <v>4</v>
      </c>
      <c r="E102038" s="1">
        <v>116.9</v>
      </c>
    </row>
    <row r="102039" spans="1:5" x14ac:dyDescent="0.25">
      <c r="A102039" s="2" t="s">
        <v>97771</v>
      </c>
      <c r="B102039" s="2" t="s">
        <v>6</v>
      </c>
      <c r="C102039" s="2" t="s">
        <v>7</v>
      </c>
      <c r="D102039" s="1">
        <v>3</v>
      </c>
      <c r="E102039" s="1">
        <v>82.78</v>
      </c>
    </row>
    <row r="102040" spans="1:5" x14ac:dyDescent="0.25">
      <c r="A102040" s="2" t="s">
        <v>97772</v>
      </c>
      <c r="B102040" s="2" t="s">
        <v>6</v>
      </c>
      <c r="C102040" s="2" t="s">
        <v>17</v>
      </c>
      <c r="D102040" s="1">
        <v>1</v>
      </c>
      <c r="E102040" s="1">
        <v>249.49</v>
      </c>
    </row>
    <row r="102041" spans="1:5" x14ac:dyDescent="0.25">
      <c r="A102041" s="2" t="s">
        <v>97773</v>
      </c>
      <c r="B102041" s="2" t="s">
        <v>6</v>
      </c>
      <c r="C102041" s="2" t="s">
        <v>7</v>
      </c>
      <c r="D102041" s="1">
        <v>3</v>
      </c>
      <c r="E102041" s="1">
        <v>77.31</v>
      </c>
    </row>
    <row r="102042" spans="1:5" x14ac:dyDescent="0.25">
      <c r="A102042" s="2" t="s">
        <v>97774</v>
      </c>
      <c r="B102042" s="2" t="s">
        <v>6</v>
      </c>
      <c r="C102042" s="2" t="s">
        <v>17</v>
      </c>
      <c r="D102042" s="1">
        <v>1</v>
      </c>
      <c r="E102042" s="1">
        <v>27.77</v>
      </c>
    </row>
    <row r="102043" spans="1:5" x14ac:dyDescent="0.25">
      <c r="A102043" s="2" t="s">
        <v>97775</v>
      </c>
      <c r="B102043" s="2" t="s">
        <v>6</v>
      </c>
      <c r="C102043" s="2" t="s">
        <v>17</v>
      </c>
      <c r="D102043" s="1">
        <v>1</v>
      </c>
      <c r="E102043" s="1">
        <v>49.34</v>
      </c>
    </row>
    <row r="102044" spans="1:5" x14ac:dyDescent="0.25">
      <c r="A102044" s="2" t="s">
        <v>97776</v>
      </c>
      <c r="B102044" s="2" t="s">
        <v>6</v>
      </c>
      <c r="C102044" s="2" t="s">
        <v>7</v>
      </c>
      <c r="D102044" s="1">
        <v>3</v>
      </c>
      <c r="E102044" s="1">
        <v>35.450000000000003</v>
      </c>
    </row>
    <row r="102045" spans="1:5" x14ac:dyDescent="0.25">
      <c r="A102045" s="2" t="s">
        <v>97777</v>
      </c>
      <c r="B102045" s="2" t="s">
        <v>6</v>
      </c>
      <c r="C102045" s="2" t="s">
        <v>7</v>
      </c>
      <c r="D102045" s="1">
        <v>1</v>
      </c>
      <c r="E102045" s="1">
        <v>84.27</v>
      </c>
    </row>
    <row r="102046" spans="1:5" x14ac:dyDescent="0.25">
      <c r="A102046" s="2" t="s">
        <v>97778</v>
      </c>
      <c r="B102046" s="2" t="s">
        <v>6</v>
      </c>
      <c r="C102046" s="2" t="s">
        <v>7</v>
      </c>
      <c r="D102046" s="1">
        <v>1</v>
      </c>
      <c r="E102046" s="1">
        <v>170.03</v>
      </c>
    </row>
    <row r="102047" spans="1:5" x14ac:dyDescent="0.25">
      <c r="A102047" s="2" t="s">
        <v>97779</v>
      </c>
      <c r="B102047" s="2" t="s">
        <v>6</v>
      </c>
      <c r="C102047" s="2" t="s">
        <v>7</v>
      </c>
      <c r="D102047" s="1">
        <v>10</v>
      </c>
      <c r="E102047" s="1">
        <v>757.97</v>
      </c>
    </row>
    <row r="102048" spans="1:5" x14ac:dyDescent="0.25">
      <c r="A102048" s="2" t="s">
        <v>97780</v>
      </c>
      <c r="B102048" s="2" t="s">
        <v>6</v>
      </c>
      <c r="C102048" s="2" t="s">
        <v>7</v>
      </c>
      <c r="D102048" s="1">
        <v>1</v>
      </c>
      <c r="E102048" s="1">
        <v>124.58</v>
      </c>
    </row>
    <row r="102049" spans="1:5" x14ac:dyDescent="0.25">
      <c r="A102049" s="2" t="s">
        <v>97781</v>
      </c>
      <c r="B102049" s="2" t="s">
        <v>6</v>
      </c>
      <c r="C102049" s="2" t="s">
        <v>7</v>
      </c>
      <c r="D102049" s="1">
        <v>1</v>
      </c>
      <c r="E102049" s="1">
        <v>97.75</v>
      </c>
    </row>
    <row r="102050" spans="1:5" x14ac:dyDescent="0.25">
      <c r="A102050" s="2" t="s">
        <v>97782</v>
      </c>
      <c r="B102050" s="2" t="s">
        <v>6</v>
      </c>
      <c r="C102050" s="2" t="s">
        <v>7</v>
      </c>
      <c r="D102050" s="1">
        <v>1</v>
      </c>
      <c r="E102050" s="1">
        <v>1338.51</v>
      </c>
    </row>
    <row r="102051" spans="1:5" x14ac:dyDescent="0.25">
      <c r="A102051" s="2" t="s">
        <v>97783</v>
      </c>
      <c r="B102051" s="2" t="s">
        <v>6</v>
      </c>
      <c r="C102051" s="2" t="s">
        <v>7</v>
      </c>
      <c r="D102051" s="1">
        <v>4</v>
      </c>
      <c r="E102051" s="1">
        <v>156.69999999999999</v>
      </c>
    </row>
    <row r="102052" spans="1:5" x14ac:dyDescent="0.25">
      <c r="A102052" s="2" t="s">
        <v>97784</v>
      </c>
      <c r="B102052" s="2" t="s">
        <v>6</v>
      </c>
      <c r="C102052" s="2" t="s">
        <v>7</v>
      </c>
      <c r="D102052" s="1">
        <v>2</v>
      </c>
      <c r="E102052" s="1">
        <v>97.92</v>
      </c>
    </row>
    <row r="102053" spans="1:5" x14ac:dyDescent="0.25">
      <c r="A102053" s="2" t="s">
        <v>97785</v>
      </c>
      <c r="B102053" s="2" t="s">
        <v>6</v>
      </c>
      <c r="C102053" s="2" t="s">
        <v>7</v>
      </c>
      <c r="D102053" s="1">
        <v>1</v>
      </c>
      <c r="E102053" s="1">
        <v>34.22</v>
      </c>
    </row>
    <row r="102054" spans="1:5" x14ac:dyDescent="0.25">
      <c r="A102054" s="2" t="s">
        <v>97786</v>
      </c>
      <c r="B102054" s="2" t="s">
        <v>6</v>
      </c>
      <c r="C102054" s="2" t="s">
        <v>17</v>
      </c>
      <c r="D102054" s="1">
        <v>1</v>
      </c>
      <c r="E102054" s="1">
        <v>168.84</v>
      </c>
    </row>
    <row r="102055" spans="1:5" x14ac:dyDescent="0.25">
      <c r="A102055" s="2" t="s">
        <v>53702</v>
      </c>
      <c r="B102055" s="2" t="s">
        <v>34</v>
      </c>
      <c r="C102055" s="2" t="s">
        <v>35</v>
      </c>
      <c r="D102055" s="1">
        <v>1</v>
      </c>
      <c r="E102055" s="1">
        <v>6.51</v>
      </c>
    </row>
    <row r="102056" spans="1:5" x14ac:dyDescent="0.25">
      <c r="A102056" s="2" t="s">
        <v>97787</v>
      </c>
      <c r="B102056" s="2" t="s">
        <v>6</v>
      </c>
      <c r="C102056" s="2" t="s">
        <v>7</v>
      </c>
      <c r="D102056" s="1">
        <v>1</v>
      </c>
      <c r="E102056" s="1">
        <v>1629.33</v>
      </c>
    </row>
    <row r="102057" spans="1:5" x14ac:dyDescent="0.25">
      <c r="A102057" s="2" t="s">
        <v>97788</v>
      </c>
      <c r="B102057" s="2" t="s">
        <v>6</v>
      </c>
      <c r="C102057" s="2" t="s">
        <v>17</v>
      </c>
      <c r="D102057" s="1">
        <v>1</v>
      </c>
      <c r="E102057" s="1">
        <v>37.75</v>
      </c>
    </row>
    <row r="102058" spans="1:5" x14ac:dyDescent="0.25">
      <c r="A102058" s="2" t="s">
        <v>97789</v>
      </c>
      <c r="B102058" s="2" t="s">
        <v>6</v>
      </c>
      <c r="C102058" s="2" t="s">
        <v>17</v>
      </c>
      <c r="D102058" s="1">
        <v>1</v>
      </c>
      <c r="E102058" s="1">
        <v>54.62</v>
      </c>
    </row>
    <row r="102059" spans="1:5" x14ac:dyDescent="0.25">
      <c r="A102059" s="2" t="s">
        <v>11654</v>
      </c>
      <c r="B102059" s="2" t="s">
        <v>133</v>
      </c>
      <c r="C102059" s="2" t="s">
        <v>35</v>
      </c>
      <c r="D102059" s="1">
        <v>1</v>
      </c>
      <c r="E102059" s="1">
        <v>25</v>
      </c>
    </row>
    <row r="102060" spans="1:5" x14ac:dyDescent="0.25">
      <c r="A102060" s="2" t="s">
        <v>97790</v>
      </c>
      <c r="B102060" s="2" t="s">
        <v>6</v>
      </c>
      <c r="C102060" s="2" t="s">
        <v>7</v>
      </c>
      <c r="D102060" s="1">
        <v>1</v>
      </c>
      <c r="E102060" s="1">
        <v>133.68</v>
      </c>
    </row>
    <row r="102061" spans="1:5" x14ac:dyDescent="0.25">
      <c r="A102061" s="2" t="s">
        <v>97791</v>
      </c>
      <c r="B102061" s="2" t="s">
        <v>6</v>
      </c>
      <c r="C102061" s="2" t="s">
        <v>17</v>
      </c>
      <c r="D102061" s="1">
        <v>1</v>
      </c>
      <c r="E102061" s="1">
        <v>236.21</v>
      </c>
    </row>
    <row r="102062" spans="1:5" x14ac:dyDescent="0.25">
      <c r="A102062" s="2" t="s">
        <v>97792</v>
      </c>
      <c r="B102062" s="2" t="s">
        <v>6</v>
      </c>
      <c r="C102062" s="2" t="s">
        <v>17</v>
      </c>
      <c r="D102062" s="1">
        <v>1</v>
      </c>
      <c r="E102062" s="1">
        <v>97.43</v>
      </c>
    </row>
    <row r="102063" spans="1:5" x14ac:dyDescent="0.25">
      <c r="A102063" s="2" t="s">
        <v>97793</v>
      </c>
      <c r="B102063" s="2" t="s">
        <v>6</v>
      </c>
      <c r="C102063" s="2" t="s">
        <v>7</v>
      </c>
      <c r="D102063" s="1">
        <v>1</v>
      </c>
      <c r="E102063" s="1">
        <v>41.69</v>
      </c>
    </row>
    <row r="102064" spans="1:5" x14ac:dyDescent="0.25">
      <c r="A102064" s="2" t="s">
        <v>97794</v>
      </c>
      <c r="B102064" s="2" t="s">
        <v>6</v>
      </c>
      <c r="C102064" s="2" t="s">
        <v>7</v>
      </c>
      <c r="D102064" s="1">
        <v>1</v>
      </c>
      <c r="E102064" s="1">
        <v>255.14</v>
      </c>
    </row>
    <row r="102065" spans="1:5" x14ac:dyDescent="0.25">
      <c r="A102065" s="2" t="s">
        <v>97795</v>
      </c>
      <c r="B102065" s="2" t="s">
        <v>6</v>
      </c>
      <c r="C102065" s="2" t="s">
        <v>17</v>
      </c>
      <c r="D102065" s="1">
        <v>1</v>
      </c>
      <c r="E102065" s="1">
        <v>139.27000000000001</v>
      </c>
    </row>
    <row r="102066" spans="1:5" x14ac:dyDescent="0.25">
      <c r="A102066" s="2" t="s">
        <v>97796</v>
      </c>
      <c r="B102066" s="2" t="s">
        <v>6</v>
      </c>
      <c r="C102066" s="2" t="s">
        <v>35</v>
      </c>
      <c r="D102066" s="1">
        <v>1</v>
      </c>
      <c r="E102066" s="1">
        <v>31.33</v>
      </c>
    </row>
    <row r="102067" spans="1:5" x14ac:dyDescent="0.25">
      <c r="A102067" s="2" t="s">
        <v>97797</v>
      </c>
      <c r="B102067" s="2" t="s">
        <v>6</v>
      </c>
      <c r="C102067" s="2" t="s">
        <v>7</v>
      </c>
      <c r="D102067" s="1">
        <v>4</v>
      </c>
      <c r="E102067" s="1">
        <v>137.93</v>
      </c>
    </row>
    <row r="102068" spans="1:5" x14ac:dyDescent="0.25">
      <c r="A102068" s="2" t="s">
        <v>97798</v>
      </c>
      <c r="B102068" s="2" t="s">
        <v>6</v>
      </c>
      <c r="C102068" s="2" t="s">
        <v>7</v>
      </c>
      <c r="D102068" s="1">
        <v>6</v>
      </c>
      <c r="E102068" s="1">
        <v>381.88</v>
      </c>
    </row>
    <row r="102069" spans="1:5" x14ac:dyDescent="0.25">
      <c r="A102069" s="2" t="s">
        <v>97799</v>
      </c>
      <c r="B102069" s="2" t="s">
        <v>6</v>
      </c>
      <c r="C102069" s="2" t="s">
        <v>7</v>
      </c>
      <c r="D102069" s="1">
        <v>3</v>
      </c>
      <c r="E102069" s="1">
        <v>67.05</v>
      </c>
    </row>
    <row r="102070" spans="1:5" x14ac:dyDescent="0.25">
      <c r="A102070" s="2" t="s">
        <v>97800</v>
      </c>
      <c r="B102070" s="2" t="s">
        <v>6</v>
      </c>
      <c r="C102070" s="2" t="s">
        <v>7</v>
      </c>
      <c r="D102070" s="1">
        <v>6</v>
      </c>
      <c r="E102070" s="1">
        <v>414.86</v>
      </c>
    </row>
    <row r="102071" spans="1:5" x14ac:dyDescent="0.25">
      <c r="A102071" s="2" t="s">
        <v>97801</v>
      </c>
      <c r="B102071" s="2" t="s">
        <v>6</v>
      </c>
      <c r="C102071" s="2" t="s">
        <v>7</v>
      </c>
      <c r="D102071" s="1">
        <v>3</v>
      </c>
      <c r="E102071" s="1">
        <v>221.7</v>
      </c>
    </row>
    <row r="102072" spans="1:5" x14ac:dyDescent="0.25">
      <c r="A102072" s="2" t="s">
        <v>63840</v>
      </c>
      <c r="B102072" s="2" t="s">
        <v>34</v>
      </c>
      <c r="C102072" s="2" t="s">
        <v>35</v>
      </c>
      <c r="D102072" s="1">
        <v>1</v>
      </c>
      <c r="E102072" s="1">
        <v>47.05</v>
      </c>
    </row>
    <row r="102073" spans="1:5" x14ac:dyDescent="0.25">
      <c r="A102073" s="2" t="s">
        <v>97802</v>
      </c>
      <c r="B102073" s="2" t="s">
        <v>6</v>
      </c>
      <c r="C102073" s="2" t="s">
        <v>7</v>
      </c>
      <c r="D102073" s="1">
        <v>2</v>
      </c>
      <c r="E102073" s="1">
        <v>110.6</v>
      </c>
    </row>
    <row r="102074" spans="1:5" x14ac:dyDescent="0.25">
      <c r="A102074" s="2" t="s">
        <v>97803</v>
      </c>
      <c r="B102074" s="2" t="s">
        <v>6</v>
      </c>
      <c r="C102074" s="2" t="s">
        <v>17</v>
      </c>
      <c r="D102074" s="1">
        <v>1</v>
      </c>
      <c r="E102074" s="1">
        <v>115.84</v>
      </c>
    </row>
    <row r="102075" spans="1:5" x14ac:dyDescent="0.25">
      <c r="A102075" s="2" t="s">
        <v>61089</v>
      </c>
      <c r="B102075" s="2" t="s">
        <v>6</v>
      </c>
      <c r="C102075" s="2" t="s">
        <v>7</v>
      </c>
      <c r="D102075" s="1">
        <v>1</v>
      </c>
      <c r="E102075" s="1">
        <v>20.21</v>
      </c>
    </row>
    <row r="102076" spans="1:5" x14ac:dyDescent="0.25">
      <c r="A102076" s="2" t="s">
        <v>97804</v>
      </c>
      <c r="B102076" s="2" t="s">
        <v>6</v>
      </c>
      <c r="C102076" s="2" t="s">
        <v>7</v>
      </c>
      <c r="D102076" s="1">
        <v>2</v>
      </c>
      <c r="E102076" s="1">
        <v>144.61000000000001</v>
      </c>
    </row>
    <row r="102077" spans="1:5" x14ac:dyDescent="0.25">
      <c r="A102077" s="2" t="s">
        <v>97805</v>
      </c>
      <c r="B102077" s="2" t="s">
        <v>6</v>
      </c>
      <c r="C102077" s="2" t="s">
        <v>7</v>
      </c>
      <c r="D102077" s="1">
        <v>3</v>
      </c>
      <c r="E102077" s="1">
        <v>39.090000000000003</v>
      </c>
    </row>
    <row r="102078" spans="1:5" x14ac:dyDescent="0.25">
      <c r="A102078" s="2" t="s">
        <v>97806</v>
      </c>
      <c r="B102078" s="2" t="s">
        <v>6</v>
      </c>
      <c r="C102078" s="2" t="s">
        <v>7</v>
      </c>
      <c r="D102078" s="1">
        <v>1</v>
      </c>
      <c r="E102078" s="1">
        <v>59.33</v>
      </c>
    </row>
    <row r="102079" spans="1:5" x14ac:dyDescent="0.25">
      <c r="A102079" s="2" t="s">
        <v>97807</v>
      </c>
      <c r="B102079" s="2" t="s">
        <v>6</v>
      </c>
      <c r="C102079" s="2" t="s">
        <v>7</v>
      </c>
      <c r="D102079" s="1">
        <v>2</v>
      </c>
      <c r="E102079" s="1">
        <v>179.78</v>
      </c>
    </row>
    <row r="102080" spans="1:5" x14ac:dyDescent="0.25">
      <c r="A102080" s="2" t="s">
        <v>97808</v>
      </c>
      <c r="B102080" s="2" t="s">
        <v>6</v>
      </c>
      <c r="C102080" s="2" t="s">
        <v>7</v>
      </c>
      <c r="D102080" s="1">
        <v>5</v>
      </c>
      <c r="E102080" s="1">
        <v>54.34</v>
      </c>
    </row>
    <row r="102081" spans="1:5" x14ac:dyDescent="0.25">
      <c r="A102081" s="2" t="s">
        <v>97809</v>
      </c>
      <c r="B102081" s="2" t="s">
        <v>6</v>
      </c>
      <c r="C102081" s="2" t="s">
        <v>7</v>
      </c>
      <c r="D102081" s="1">
        <v>4</v>
      </c>
      <c r="E102081" s="1">
        <v>92.5</v>
      </c>
    </row>
    <row r="102082" spans="1:5" x14ac:dyDescent="0.25">
      <c r="A102082" s="2" t="s">
        <v>97810</v>
      </c>
      <c r="B102082" s="2" t="s">
        <v>6</v>
      </c>
      <c r="C102082" s="2" t="s">
        <v>7</v>
      </c>
      <c r="D102082" s="1">
        <v>6</v>
      </c>
      <c r="E102082" s="1">
        <v>137.24</v>
      </c>
    </row>
    <row r="102083" spans="1:5" x14ac:dyDescent="0.25">
      <c r="A102083" s="2" t="s">
        <v>97811</v>
      </c>
      <c r="B102083" s="2" t="s">
        <v>6</v>
      </c>
      <c r="C102083" s="2" t="s">
        <v>7</v>
      </c>
      <c r="D102083" s="1">
        <v>6</v>
      </c>
      <c r="E102083" s="1">
        <v>124.4</v>
      </c>
    </row>
    <row r="102084" spans="1:5" x14ac:dyDescent="0.25">
      <c r="A102084" s="2" t="s">
        <v>97812</v>
      </c>
      <c r="B102084" s="2" t="s">
        <v>6</v>
      </c>
      <c r="C102084" s="2" t="s">
        <v>7</v>
      </c>
      <c r="D102084" s="1">
        <v>2</v>
      </c>
      <c r="E102084" s="1">
        <v>156.32</v>
      </c>
    </row>
    <row r="102085" spans="1:5" x14ac:dyDescent="0.25">
      <c r="A102085" s="2" t="s">
        <v>97813</v>
      </c>
      <c r="B102085" s="2" t="s">
        <v>6</v>
      </c>
      <c r="C102085" s="2" t="s">
        <v>7</v>
      </c>
      <c r="D102085" s="1">
        <v>10</v>
      </c>
      <c r="E102085" s="1">
        <v>758.24</v>
      </c>
    </row>
    <row r="102086" spans="1:5" x14ac:dyDescent="0.25">
      <c r="A102086" s="2" t="s">
        <v>97814</v>
      </c>
      <c r="B102086" s="2" t="s">
        <v>6</v>
      </c>
      <c r="C102086" s="2" t="s">
        <v>17</v>
      </c>
      <c r="D102086" s="1">
        <v>1</v>
      </c>
      <c r="E102086" s="1">
        <v>48.62</v>
      </c>
    </row>
    <row r="102087" spans="1:5" x14ac:dyDescent="0.25">
      <c r="A102087" s="2" t="s">
        <v>97815</v>
      </c>
      <c r="B102087" s="2" t="s">
        <v>6</v>
      </c>
      <c r="C102087" s="2" t="s">
        <v>7</v>
      </c>
      <c r="D102087" s="1">
        <v>5</v>
      </c>
      <c r="E102087" s="1">
        <v>58.09</v>
      </c>
    </row>
    <row r="102088" spans="1:5" x14ac:dyDescent="0.25">
      <c r="A102088" s="2" t="s">
        <v>28976</v>
      </c>
      <c r="B102088" s="2" t="s">
        <v>6</v>
      </c>
      <c r="C102088" s="2" t="s">
        <v>7</v>
      </c>
      <c r="D102088" s="1">
        <v>3</v>
      </c>
      <c r="E102088" s="1">
        <v>103.81</v>
      </c>
    </row>
    <row r="102089" spans="1:5" x14ac:dyDescent="0.25">
      <c r="A102089" s="2" t="s">
        <v>97816</v>
      </c>
      <c r="B102089" s="2" t="s">
        <v>6</v>
      </c>
      <c r="C102089" s="2" t="s">
        <v>17</v>
      </c>
      <c r="D102089" s="1">
        <v>1</v>
      </c>
      <c r="E102089" s="1">
        <v>39.04</v>
      </c>
    </row>
    <row r="102090" spans="1:5" x14ac:dyDescent="0.25">
      <c r="A102090" s="2" t="s">
        <v>97817</v>
      </c>
      <c r="B102090" s="2" t="s">
        <v>6</v>
      </c>
      <c r="C102090" s="2" t="s">
        <v>7</v>
      </c>
      <c r="D102090" s="1">
        <v>2</v>
      </c>
      <c r="E102090" s="1">
        <v>204.34</v>
      </c>
    </row>
    <row r="102091" spans="1:5" x14ac:dyDescent="0.25">
      <c r="A102091" s="2" t="s">
        <v>97818</v>
      </c>
      <c r="B102091" s="2" t="s">
        <v>6</v>
      </c>
      <c r="C102091" s="2" t="s">
        <v>7</v>
      </c>
      <c r="D102091" s="1">
        <v>3</v>
      </c>
      <c r="E102091" s="1">
        <v>38.619999999999997</v>
      </c>
    </row>
    <row r="102092" spans="1:5" x14ac:dyDescent="0.25">
      <c r="A102092" s="2" t="s">
        <v>97819</v>
      </c>
      <c r="B102092" s="2" t="s">
        <v>6</v>
      </c>
      <c r="C102092" s="2" t="s">
        <v>7</v>
      </c>
      <c r="D102092" s="1">
        <v>1</v>
      </c>
      <c r="E102092" s="1">
        <v>18.37</v>
      </c>
    </row>
    <row r="102093" spans="1:5" x14ac:dyDescent="0.25">
      <c r="A102093" s="2" t="s">
        <v>97820</v>
      </c>
      <c r="B102093" s="2" t="s">
        <v>6</v>
      </c>
      <c r="C102093" s="2" t="s">
        <v>7</v>
      </c>
      <c r="D102093" s="1">
        <v>8</v>
      </c>
      <c r="E102093" s="1">
        <v>477.32</v>
      </c>
    </row>
    <row r="102094" spans="1:5" x14ac:dyDescent="0.25">
      <c r="A102094" s="2" t="s">
        <v>97821</v>
      </c>
      <c r="B102094" s="2" t="s">
        <v>6</v>
      </c>
      <c r="C102094" s="2" t="s">
        <v>7</v>
      </c>
      <c r="D102094" s="1">
        <v>3</v>
      </c>
      <c r="E102094" s="1">
        <v>49.85</v>
      </c>
    </row>
    <row r="102095" spans="1:5" x14ac:dyDescent="0.25">
      <c r="A102095" s="2" t="s">
        <v>97822</v>
      </c>
      <c r="B102095" s="2" t="s">
        <v>6</v>
      </c>
      <c r="C102095" s="2" t="s">
        <v>7</v>
      </c>
      <c r="D102095" s="1">
        <v>2</v>
      </c>
      <c r="E102095" s="1">
        <v>292.24</v>
      </c>
    </row>
    <row r="102096" spans="1:5" x14ac:dyDescent="0.25">
      <c r="A102096" s="2" t="s">
        <v>97823</v>
      </c>
      <c r="B102096" s="2" t="s">
        <v>6</v>
      </c>
      <c r="C102096" s="2" t="s">
        <v>7</v>
      </c>
      <c r="D102096" s="1">
        <v>1</v>
      </c>
      <c r="E102096" s="1">
        <v>32.380000000000003</v>
      </c>
    </row>
    <row r="102097" spans="1:5" x14ac:dyDescent="0.25">
      <c r="A102097" s="2" t="s">
        <v>97824</v>
      </c>
      <c r="B102097" s="2" t="s">
        <v>6</v>
      </c>
      <c r="C102097" s="2" t="s">
        <v>17</v>
      </c>
      <c r="D102097" s="1">
        <v>1</v>
      </c>
      <c r="E102097" s="1">
        <v>39.75</v>
      </c>
    </row>
    <row r="102098" spans="1:5" x14ac:dyDescent="0.25">
      <c r="A102098" s="2" t="s">
        <v>97825</v>
      </c>
      <c r="B102098" s="2" t="s">
        <v>6</v>
      </c>
      <c r="C102098" s="2" t="s">
        <v>7</v>
      </c>
      <c r="D102098" s="1">
        <v>4</v>
      </c>
      <c r="E102098" s="1">
        <v>43.27</v>
      </c>
    </row>
    <row r="102099" spans="1:5" x14ac:dyDescent="0.25">
      <c r="A102099" s="2" t="s">
        <v>97826</v>
      </c>
      <c r="B102099" s="2" t="s">
        <v>6</v>
      </c>
      <c r="C102099" s="2" t="s">
        <v>7</v>
      </c>
      <c r="D102099" s="1">
        <v>4</v>
      </c>
      <c r="E102099" s="1">
        <v>88.55</v>
      </c>
    </row>
    <row r="102100" spans="1:5" x14ac:dyDescent="0.25">
      <c r="A102100" s="2" t="s">
        <v>97827</v>
      </c>
      <c r="B102100" s="2" t="s">
        <v>6</v>
      </c>
      <c r="C102100" s="2" t="s">
        <v>17</v>
      </c>
      <c r="D102100" s="1">
        <v>1</v>
      </c>
      <c r="E102100" s="1">
        <v>124.42</v>
      </c>
    </row>
    <row r="102101" spans="1:5" x14ac:dyDescent="0.25">
      <c r="A102101" s="2" t="s">
        <v>97828</v>
      </c>
      <c r="B102101" s="2" t="s">
        <v>6</v>
      </c>
      <c r="C102101" s="2" t="s">
        <v>17</v>
      </c>
      <c r="D102101" s="1">
        <v>1</v>
      </c>
      <c r="E102101" s="1">
        <v>102.53</v>
      </c>
    </row>
    <row r="102102" spans="1:5" x14ac:dyDescent="0.25">
      <c r="A102102" s="2" t="s">
        <v>97829</v>
      </c>
      <c r="B102102" s="2" t="s">
        <v>6</v>
      </c>
      <c r="C102102" s="2" t="s">
        <v>7</v>
      </c>
      <c r="D102102" s="1">
        <v>10</v>
      </c>
      <c r="E102102" s="1">
        <v>819.47</v>
      </c>
    </row>
    <row r="102103" spans="1:5" x14ac:dyDescent="0.25">
      <c r="A102103" s="2" t="s">
        <v>97830</v>
      </c>
      <c r="B102103" s="2" t="s">
        <v>6</v>
      </c>
      <c r="C102103" s="2" t="s">
        <v>17</v>
      </c>
      <c r="D102103" s="1">
        <v>1</v>
      </c>
      <c r="E102103" s="1">
        <v>40.01</v>
      </c>
    </row>
    <row r="102104" spans="1:5" x14ac:dyDescent="0.25">
      <c r="A102104" s="2" t="s">
        <v>34700</v>
      </c>
      <c r="B102104" s="2" t="s">
        <v>6</v>
      </c>
      <c r="C102104" s="2" t="s">
        <v>35</v>
      </c>
      <c r="D102104" s="1">
        <v>1</v>
      </c>
      <c r="E102104" s="1">
        <v>75.569999999999993</v>
      </c>
    </row>
    <row r="102105" spans="1:5" x14ac:dyDescent="0.25">
      <c r="A102105" s="2" t="s">
        <v>97831</v>
      </c>
      <c r="B102105" s="2" t="s">
        <v>6</v>
      </c>
      <c r="C102105" s="2" t="s">
        <v>7</v>
      </c>
      <c r="D102105" s="1">
        <v>3</v>
      </c>
      <c r="E102105" s="1">
        <v>116.94</v>
      </c>
    </row>
    <row r="102106" spans="1:5" x14ac:dyDescent="0.25">
      <c r="A102106" s="2" t="s">
        <v>97832</v>
      </c>
      <c r="B102106" s="2" t="s">
        <v>6</v>
      </c>
      <c r="C102106" s="2" t="s">
        <v>17</v>
      </c>
      <c r="D102106" s="1">
        <v>1</v>
      </c>
      <c r="E102106" s="1">
        <v>189.6</v>
      </c>
    </row>
    <row r="102107" spans="1:5" x14ac:dyDescent="0.25">
      <c r="A102107" s="2" t="s">
        <v>97833</v>
      </c>
      <c r="B102107" s="2" t="s">
        <v>6</v>
      </c>
      <c r="C102107" s="2" t="s">
        <v>7</v>
      </c>
      <c r="D102107" s="1">
        <v>3</v>
      </c>
      <c r="E102107" s="1">
        <v>61</v>
      </c>
    </row>
    <row r="102108" spans="1:5" x14ac:dyDescent="0.25">
      <c r="A102108" s="2" t="s">
        <v>97834</v>
      </c>
      <c r="B102108" s="2" t="s">
        <v>6</v>
      </c>
      <c r="C102108" s="2" t="s">
        <v>7</v>
      </c>
      <c r="D102108" s="1">
        <v>1</v>
      </c>
      <c r="E102108" s="1">
        <v>88.46</v>
      </c>
    </row>
    <row r="102109" spans="1:5" x14ac:dyDescent="0.25">
      <c r="A102109" s="2" t="s">
        <v>97835</v>
      </c>
      <c r="B102109" s="2" t="s">
        <v>6</v>
      </c>
      <c r="C102109" s="2" t="s">
        <v>7</v>
      </c>
      <c r="D102109" s="1">
        <v>2</v>
      </c>
      <c r="E102109" s="1">
        <v>112.42</v>
      </c>
    </row>
    <row r="102110" spans="1:5" x14ac:dyDescent="0.25">
      <c r="A102110" s="2" t="s">
        <v>97836</v>
      </c>
      <c r="B102110" s="2" t="s">
        <v>6</v>
      </c>
      <c r="C102110" s="2" t="s">
        <v>7</v>
      </c>
      <c r="D102110" s="1">
        <v>2</v>
      </c>
      <c r="E102110" s="1">
        <v>227.62</v>
      </c>
    </row>
    <row r="102111" spans="1:5" x14ac:dyDescent="0.25">
      <c r="A102111" s="2" t="s">
        <v>97837</v>
      </c>
      <c r="B102111" s="2" t="s">
        <v>6</v>
      </c>
      <c r="C102111" s="2" t="s">
        <v>7</v>
      </c>
      <c r="D102111" s="1">
        <v>2</v>
      </c>
      <c r="E102111" s="1">
        <v>56.01</v>
      </c>
    </row>
    <row r="102112" spans="1:5" x14ac:dyDescent="0.25">
      <c r="A102112" s="2" t="s">
        <v>97838</v>
      </c>
      <c r="B102112" s="2" t="s">
        <v>6</v>
      </c>
      <c r="C102112" s="2" t="s">
        <v>7</v>
      </c>
      <c r="D102112" s="1">
        <v>1</v>
      </c>
      <c r="E102112" s="1">
        <v>51.2</v>
      </c>
    </row>
    <row r="102113" spans="1:5" x14ac:dyDescent="0.25">
      <c r="A102113" s="2" t="s">
        <v>97839</v>
      </c>
      <c r="B102113" s="2" t="s">
        <v>6</v>
      </c>
      <c r="C102113" s="2" t="s">
        <v>7</v>
      </c>
      <c r="D102113" s="1">
        <v>1</v>
      </c>
      <c r="E102113" s="1">
        <v>32.69</v>
      </c>
    </row>
    <row r="102114" spans="1:5" x14ac:dyDescent="0.25">
      <c r="A102114" s="2" t="s">
        <v>97840</v>
      </c>
      <c r="B102114" s="2" t="s">
        <v>6</v>
      </c>
      <c r="C102114" s="2" t="s">
        <v>17</v>
      </c>
      <c r="D102114" s="1">
        <v>1</v>
      </c>
      <c r="E102114" s="1">
        <v>18.87</v>
      </c>
    </row>
    <row r="102115" spans="1:5" x14ac:dyDescent="0.25">
      <c r="A102115" s="2" t="s">
        <v>70083</v>
      </c>
      <c r="B102115" s="2" t="s">
        <v>34</v>
      </c>
      <c r="C102115" s="2" t="s">
        <v>35</v>
      </c>
      <c r="D102115" s="1">
        <v>1</v>
      </c>
      <c r="E102115" s="1">
        <v>167.82</v>
      </c>
    </row>
    <row r="102116" spans="1:5" x14ac:dyDescent="0.25">
      <c r="A102116" s="2" t="s">
        <v>97841</v>
      </c>
      <c r="B102116" s="2" t="s">
        <v>6</v>
      </c>
      <c r="C102116" s="2" t="s">
        <v>7</v>
      </c>
      <c r="D102116" s="1">
        <v>1</v>
      </c>
      <c r="E102116" s="1">
        <v>240.41</v>
      </c>
    </row>
    <row r="102117" spans="1:5" x14ac:dyDescent="0.25">
      <c r="A102117" s="2" t="s">
        <v>97842</v>
      </c>
      <c r="B102117" s="2" t="s">
        <v>6</v>
      </c>
      <c r="C102117" s="2" t="s">
        <v>7</v>
      </c>
      <c r="D102117" s="1">
        <v>1</v>
      </c>
      <c r="E102117" s="1">
        <v>71.62</v>
      </c>
    </row>
    <row r="102118" spans="1:5" x14ac:dyDescent="0.25">
      <c r="A102118" s="2" t="s">
        <v>97843</v>
      </c>
      <c r="B102118" s="2" t="s">
        <v>6</v>
      </c>
      <c r="C102118" s="2" t="s">
        <v>7</v>
      </c>
      <c r="D102118" s="1">
        <v>1</v>
      </c>
      <c r="E102118" s="1">
        <v>39.479999999999997</v>
      </c>
    </row>
    <row r="102119" spans="1:5" x14ac:dyDescent="0.25">
      <c r="A102119" s="2" t="s">
        <v>97844</v>
      </c>
      <c r="B102119" s="2" t="s">
        <v>6</v>
      </c>
      <c r="C102119" s="2" t="s">
        <v>7</v>
      </c>
      <c r="D102119" s="1">
        <v>1</v>
      </c>
      <c r="E102119" s="1">
        <v>35.090000000000003</v>
      </c>
    </row>
    <row r="102120" spans="1:5" x14ac:dyDescent="0.25">
      <c r="A102120" s="2" t="s">
        <v>97845</v>
      </c>
      <c r="B102120" s="2" t="s">
        <v>6</v>
      </c>
      <c r="C102120" s="2" t="s">
        <v>7</v>
      </c>
      <c r="D102120" s="1">
        <v>1</v>
      </c>
      <c r="E102120" s="1">
        <v>46.47</v>
      </c>
    </row>
    <row r="102121" spans="1:5" x14ac:dyDescent="0.25">
      <c r="A102121" s="2" t="s">
        <v>97846</v>
      </c>
      <c r="B102121" s="2" t="s">
        <v>6</v>
      </c>
      <c r="C102121" s="2" t="s">
        <v>7</v>
      </c>
      <c r="D102121" s="1">
        <v>3</v>
      </c>
      <c r="E102121" s="1">
        <v>119.63</v>
      </c>
    </row>
    <row r="102122" spans="1:5" x14ac:dyDescent="0.25">
      <c r="A102122" s="2" t="s">
        <v>97847</v>
      </c>
      <c r="B102122" s="2" t="s">
        <v>6</v>
      </c>
      <c r="C102122" s="2" t="s">
        <v>7</v>
      </c>
      <c r="D102122" s="1">
        <v>4</v>
      </c>
      <c r="E102122" s="1">
        <v>133.06</v>
      </c>
    </row>
    <row r="102123" spans="1:5" x14ac:dyDescent="0.25">
      <c r="A102123" s="2" t="s">
        <v>97848</v>
      </c>
      <c r="B102123" s="2" t="s">
        <v>6</v>
      </c>
      <c r="C102123" s="2" t="s">
        <v>7</v>
      </c>
      <c r="D102123" s="1">
        <v>2</v>
      </c>
      <c r="E102123" s="1">
        <v>47.71</v>
      </c>
    </row>
    <row r="102124" spans="1:5" x14ac:dyDescent="0.25">
      <c r="A102124" s="2" t="s">
        <v>97849</v>
      </c>
      <c r="B102124" s="2" t="s">
        <v>6</v>
      </c>
      <c r="C102124" s="2" t="s">
        <v>7</v>
      </c>
      <c r="D102124" s="1">
        <v>10</v>
      </c>
      <c r="E102124" s="1">
        <v>280.45999999999998</v>
      </c>
    </row>
    <row r="102125" spans="1:5" x14ac:dyDescent="0.25">
      <c r="A102125" s="2" t="s">
        <v>97850</v>
      </c>
      <c r="B102125" s="2" t="s">
        <v>6</v>
      </c>
      <c r="C102125" s="2" t="s">
        <v>7</v>
      </c>
      <c r="D102125" s="1">
        <v>5</v>
      </c>
      <c r="E102125" s="1">
        <v>146.68</v>
      </c>
    </row>
    <row r="102126" spans="1:5" x14ac:dyDescent="0.25">
      <c r="A102126" s="2" t="s">
        <v>97851</v>
      </c>
      <c r="B102126" s="2" t="s">
        <v>6</v>
      </c>
      <c r="C102126" s="2" t="s">
        <v>7</v>
      </c>
      <c r="D102126" s="1">
        <v>3</v>
      </c>
      <c r="E102126" s="1">
        <v>234.22</v>
      </c>
    </row>
    <row r="102127" spans="1:5" x14ac:dyDescent="0.25">
      <c r="A102127" s="2" t="s">
        <v>97852</v>
      </c>
      <c r="B102127" s="2" t="s">
        <v>6</v>
      </c>
      <c r="C102127" s="2" t="s">
        <v>7</v>
      </c>
      <c r="D102127" s="1">
        <v>3</v>
      </c>
      <c r="E102127" s="1">
        <v>87.72</v>
      </c>
    </row>
    <row r="102128" spans="1:5" x14ac:dyDescent="0.25">
      <c r="A102128" s="2" t="s">
        <v>97853</v>
      </c>
      <c r="B102128" s="2" t="s">
        <v>6</v>
      </c>
      <c r="C102128" s="2" t="s">
        <v>7</v>
      </c>
      <c r="D102128" s="1">
        <v>1</v>
      </c>
      <c r="E102128" s="1">
        <v>93.7</v>
      </c>
    </row>
    <row r="102129" spans="1:5" x14ac:dyDescent="0.25">
      <c r="A102129" s="2" t="s">
        <v>97854</v>
      </c>
      <c r="B102129" s="2" t="s">
        <v>6</v>
      </c>
      <c r="C102129" s="2" t="s">
        <v>7</v>
      </c>
      <c r="D102129" s="1">
        <v>5</v>
      </c>
      <c r="E102129" s="1">
        <v>154.36000000000001</v>
      </c>
    </row>
    <row r="102130" spans="1:5" x14ac:dyDescent="0.25">
      <c r="A102130" s="2" t="s">
        <v>97855</v>
      </c>
      <c r="B102130" s="2" t="s">
        <v>6</v>
      </c>
      <c r="C102130" s="2" t="s">
        <v>7</v>
      </c>
      <c r="D102130" s="1">
        <v>2</v>
      </c>
      <c r="E102130" s="1">
        <v>24.06</v>
      </c>
    </row>
    <row r="102131" spans="1:5" x14ac:dyDescent="0.25">
      <c r="A102131" s="2" t="s">
        <v>97856</v>
      </c>
      <c r="B102131" s="2" t="s">
        <v>6</v>
      </c>
      <c r="C102131" s="2" t="s">
        <v>17</v>
      </c>
      <c r="D102131" s="1">
        <v>1</v>
      </c>
      <c r="E102131" s="1">
        <v>57.23</v>
      </c>
    </row>
    <row r="102132" spans="1:5" x14ac:dyDescent="0.25">
      <c r="A102132" s="2" t="s">
        <v>97857</v>
      </c>
      <c r="B102132" s="2" t="s">
        <v>6</v>
      </c>
      <c r="C102132" s="2" t="s">
        <v>17</v>
      </c>
      <c r="D102132" s="1">
        <v>1</v>
      </c>
      <c r="E102132" s="1">
        <v>57.72</v>
      </c>
    </row>
    <row r="102133" spans="1:5" x14ac:dyDescent="0.25">
      <c r="A102133" s="2" t="s">
        <v>97858</v>
      </c>
      <c r="B102133" s="2" t="s">
        <v>6</v>
      </c>
      <c r="C102133" s="2" t="s">
        <v>7</v>
      </c>
      <c r="D102133" s="1">
        <v>1</v>
      </c>
      <c r="E102133" s="1">
        <v>134.6</v>
      </c>
    </row>
    <row r="102134" spans="1:5" x14ac:dyDescent="0.25">
      <c r="A102134" s="2" t="s">
        <v>97859</v>
      </c>
      <c r="B102134" s="2" t="s">
        <v>6</v>
      </c>
      <c r="C102134" s="2" t="s">
        <v>7</v>
      </c>
      <c r="D102134" s="1">
        <v>2</v>
      </c>
      <c r="E102134" s="1">
        <v>50.5</v>
      </c>
    </row>
    <row r="102135" spans="1:5" x14ac:dyDescent="0.25">
      <c r="A102135" s="2" t="s">
        <v>97860</v>
      </c>
      <c r="B102135" s="2" t="s">
        <v>6</v>
      </c>
      <c r="C102135" s="2" t="s">
        <v>7</v>
      </c>
      <c r="D102135" s="1">
        <v>2</v>
      </c>
      <c r="E102135" s="1">
        <v>77.78</v>
      </c>
    </row>
    <row r="102136" spans="1:5" x14ac:dyDescent="0.25">
      <c r="A102136" s="2" t="s">
        <v>97861</v>
      </c>
      <c r="B102136" s="2" t="s">
        <v>6</v>
      </c>
      <c r="C102136" s="2" t="s">
        <v>17</v>
      </c>
      <c r="D102136" s="1">
        <v>1</v>
      </c>
      <c r="E102136" s="1">
        <v>98.56</v>
      </c>
    </row>
    <row r="102137" spans="1:5" x14ac:dyDescent="0.25">
      <c r="A102137" s="2" t="s">
        <v>97862</v>
      </c>
      <c r="B102137" s="2" t="s">
        <v>6</v>
      </c>
      <c r="C102137" s="2" t="s">
        <v>17</v>
      </c>
      <c r="D102137" s="1">
        <v>1</v>
      </c>
      <c r="E102137" s="1">
        <v>75.88</v>
      </c>
    </row>
    <row r="102138" spans="1:5" x14ac:dyDescent="0.25">
      <c r="A102138" s="2" t="s">
        <v>97863</v>
      </c>
      <c r="B102138" s="2" t="s">
        <v>6</v>
      </c>
      <c r="C102138" s="2" t="s">
        <v>7</v>
      </c>
      <c r="D102138" s="1">
        <v>3</v>
      </c>
      <c r="E102138" s="1">
        <v>186.1</v>
      </c>
    </row>
    <row r="102139" spans="1:5" x14ac:dyDescent="0.25">
      <c r="A102139" s="2" t="s">
        <v>97864</v>
      </c>
      <c r="B102139" s="2" t="s">
        <v>6</v>
      </c>
      <c r="C102139" s="2" t="s">
        <v>7</v>
      </c>
      <c r="D102139" s="1">
        <v>1</v>
      </c>
      <c r="E102139" s="1">
        <v>48.08</v>
      </c>
    </row>
    <row r="102140" spans="1:5" x14ac:dyDescent="0.25">
      <c r="A102140" s="2" t="s">
        <v>97865</v>
      </c>
      <c r="B102140" s="2" t="s">
        <v>6</v>
      </c>
      <c r="C102140" s="2" t="s">
        <v>7</v>
      </c>
      <c r="D102140" s="1">
        <v>1</v>
      </c>
      <c r="E102140" s="1">
        <v>219.47</v>
      </c>
    </row>
    <row r="102141" spans="1:5" x14ac:dyDescent="0.25">
      <c r="A102141" s="2" t="s">
        <v>97866</v>
      </c>
      <c r="B102141" s="2" t="s">
        <v>6</v>
      </c>
      <c r="C102141" s="2" t="s">
        <v>7</v>
      </c>
      <c r="D102141" s="1">
        <v>2</v>
      </c>
      <c r="E102141" s="1">
        <v>138.28</v>
      </c>
    </row>
    <row r="102142" spans="1:5" x14ac:dyDescent="0.25">
      <c r="A102142" s="2" t="s">
        <v>97867</v>
      </c>
      <c r="B102142" s="2" t="s">
        <v>6</v>
      </c>
      <c r="C102142" s="2" t="s">
        <v>7</v>
      </c>
      <c r="D102142" s="1">
        <v>1</v>
      </c>
      <c r="E102142" s="1">
        <v>41.05</v>
      </c>
    </row>
    <row r="102143" spans="1:5" x14ac:dyDescent="0.25">
      <c r="A102143" s="2" t="s">
        <v>97868</v>
      </c>
      <c r="B102143" s="2" t="s">
        <v>6</v>
      </c>
      <c r="C102143" s="2" t="s">
        <v>7</v>
      </c>
      <c r="D102143" s="1">
        <v>2</v>
      </c>
      <c r="E102143" s="1">
        <v>136.97</v>
      </c>
    </row>
    <row r="102144" spans="1:5" x14ac:dyDescent="0.25">
      <c r="A102144" s="2" t="s">
        <v>97869</v>
      </c>
      <c r="B102144" s="2" t="s">
        <v>6</v>
      </c>
      <c r="C102144" s="2" t="s">
        <v>7</v>
      </c>
      <c r="D102144" s="1">
        <v>10</v>
      </c>
      <c r="E102144" s="1">
        <v>177.75</v>
      </c>
    </row>
    <row r="102145" spans="1:5" x14ac:dyDescent="0.25">
      <c r="A102145" s="2" t="s">
        <v>97870</v>
      </c>
      <c r="B102145" s="2" t="s">
        <v>6</v>
      </c>
      <c r="C102145" s="2" t="s">
        <v>7</v>
      </c>
      <c r="D102145" s="1">
        <v>1</v>
      </c>
      <c r="E102145" s="1">
        <v>77.650000000000006</v>
      </c>
    </row>
    <row r="102146" spans="1:5" x14ac:dyDescent="0.25">
      <c r="A102146" s="2" t="s">
        <v>97871</v>
      </c>
      <c r="B102146" s="2" t="s">
        <v>6</v>
      </c>
      <c r="C102146" s="2" t="s">
        <v>7</v>
      </c>
      <c r="D102146" s="1">
        <v>1</v>
      </c>
      <c r="E102146" s="1">
        <v>44.61</v>
      </c>
    </row>
    <row r="102147" spans="1:5" x14ac:dyDescent="0.25">
      <c r="A102147" s="2" t="s">
        <v>97872</v>
      </c>
      <c r="B102147" s="2" t="s">
        <v>6</v>
      </c>
      <c r="C102147" s="2" t="s">
        <v>17</v>
      </c>
      <c r="D102147" s="1">
        <v>1</v>
      </c>
      <c r="E102147" s="1">
        <v>59.25</v>
      </c>
    </row>
    <row r="102148" spans="1:5" x14ac:dyDescent="0.25">
      <c r="A102148" s="2" t="s">
        <v>97873</v>
      </c>
      <c r="B102148" s="2" t="s">
        <v>6</v>
      </c>
      <c r="C102148" s="2" t="s">
        <v>7</v>
      </c>
      <c r="D102148" s="1">
        <v>8</v>
      </c>
      <c r="E102148" s="1">
        <v>108.44</v>
      </c>
    </row>
    <row r="102149" spans="1:5" x14ac:dyDescent="0.25">
      <c r="A102149" s="2" t="s">
        <v>97874</v>
      </c>
      <c r="B102149" s="2" t="s">
        <v>6</v>
      </c>
      <c r="C102149" s="2" t="s">
        <v>35</v>
      </c>
      <c r="D102149" s="1">
        <v>1</v>
      </c>
      <c r="E102149" s="1">
        <v>104.11</v>
      </c>
    </row>
    <row r="102150" spans="1:5" x14ac:dyDescent="0.25">
      <c r="A102150" s="2" t="s">
        <v>97875</v>
      </c>
      <c r="B102150" s="2" t="s">
        <v>6</v>
      </c>
      <c r="C102150" s="2" t="s">
        <v>7</v>
      </c>
      <c r="D102150" s="1">
        <v>6</v>
      </c>
      <c r="E102150" s="1">
        <v>222.86</v>
      </c>
    </row>
    <row r="102151" spans="1:5" x14ac:dyDescent="0.25">
      <c r="A102151" s="2" t="s">
        <v>4171</v>
      </c>
      <c r="B102151" s="2" t="s">
        <v>194</v>
      </c>
      <c r="C102151" s="2" t="s">
        <v>35</v>
      </c>
      <c r="D102151" s="1">
        <v>1</v>
      </c>
      <c r="E102151" s="1">
        <v>87.98</v>
      </c>
    </row>
    <row r="102152" spans="1:5" x14ac:dyDescent="0.25">
      <c r="A102152" s="2" t="s">
        <v>97876</v>
      </c>
      <c r="B102152" s="2" t="s">
        <v>6</v>
      </c>
      <c r="C102152" s="2" t="s">
        <v>7</v>
      </c>
      <c r="D102152" s="1">
        <v>8</v>
      </c>
      <c r="E102152" s="1">
        <v>171.74</v>
      </c>
    </row>
    <row r="102153" spans="1:5" x14ac:dyDescent="0.25">
      <c r="A102153" s="2" t="s">
        <v>97877</v>
      </c>
      <c r="B102153" s="2" t="s">
        <v>6</v>
      </c>
      <c r="C102153" s="2" t="s">
        <v>7</v>
      </c>
      <c r="D102153" s="1">
        <v>10</v>
      </c>
      <c r="E102153" s="1">
        <v>116.7</v>
      </c>
    </row>
    <row r="102154" spans="1:5" x14ac:dyDescent="0.25">
      <c r="A102154" s="2" t="s">
        <v>97878</v>
      </c>
      <c r="B102154" s="2" t="s">
        <v>6</v>
      </c>
      <c r="C102154" s="2" t="s">
        <v>7</v>
      </c>
      <c r="D102154" s="1">
        <v>1</v>
      </c>
      <c r="E102154" s="1">
        <v>92.89</v>
      </c>
    </row>
    <row r="102155" spans="1:5" x14ac:dyDescent="0.25">
      <c r="A102155" s="2" t="s">
        <v>97879</v>
      </c>
      <c r="B102155" s="2" t="s">
        <v>6</v>
      </c>
      <c r="C102155" s="2" t="s">
        <v>7</v>
      </c>
      <c r="D102155" s="1">
        <v>10</v>
      </c>
      <c r="E102155" s="1">
        <v>647.54</v>
      </c>
    </row>
    <row r="102156" spans="1:5" x14ac:dyDescent="0.25">
      <c r="A102156" s="2" t="s">
        <v>97880</v>
      </c>
      <c r="B102156" s="2" t="s">
        <v>6</v>
      </c>
      <c r="C102156" s="2" t="s">
        <v>7</v>
      </c>
      <c r="D102156" s="1">
        <v>2</v>
      </c>
      <c r="E102156" s="1">
        <v>135.91999999999999</v>
      </c>
    </row>
    <row r="102157" spans="1:5" x14ac:dyDescent="0.25">
      <c r="A102157" s="2" t="s">
        <v>97881</v>
      </c>
      <c r="B102157" s="2" t="s">
        <v>6</v>
      </c>
      <c r="C102157" s="2" t="s">
        <v>7</v>
      </c>
      <c r="D102157" s="1">
        <v>10</v>
      </c>
      <c r="E102157" s="1">
        <v>621.35</v>
      </c>
    </row>
    <row r="102158" spans="1:5" x14ac:dyDescent="0.25">
      <c r="A102158" s="2" t="s">
        <v>97882</v>
      </c>
      <c r="B102158" s="2" t="s">
        <v>6</v>
      </c>
      <c r="C102158" s="2" t="s">
        <v>7</v>
      </c>
      <c r="D102158" s="1">
        <v>3</v>
      </c>
      <c r="E102158" s="1">
        <v>95.48</v>
      </c>
    </row>
    <row r="102159" spans="1:5" x14ac:dyDescent="0.25">
      <c r="A102159" s="2" t="s">
        <v>97883</v>
      </c>
      <c r="B102159" s="2" t="s">
        <v>6</v>
      </c>
      <c r="C102159" s="2" t="s">
        <v>17</v>
      </c>
      <c r="D102159" s="1">
        <v>1</v>
      </c>
      <c r="E102159" s="1">
        <v>38.229999999999997</v>
      </c>
    </row>
    <row r="102160" spans="1:5" x14ac:dyDescent="0.25">
      <c r="A102160" s="2" t="s">
        <v>97884</v>
      </c>
      <c r="B102160" s="2" t="s">
        <v>6</v>
      </c>
      <c r="C102160" s="2" t="s">
        <v>96</v>
      </c>
      <c r="D102160" s="1">
        <v>1</v>
      </c>
      <c r="E102160" s="1">
        <v>73.400000000000006</v>
      </c>
    </row>
    <row r="102161" spans="1:5" x14ac:dyDescent="0.25">
      <c r="A102161" s="2" t="s">
        <v>21765</v>
      </c>
      <c r="B102161" s="2" t="s">
        <v>34</v>
      </c>
      <c r="C102161" s="2" t="s">
        <v>35</v>
      </c>
      <c r="D102161" s="1">
        <v>1</v>
      </c>
      <c r="E102161" s="1">
        <v>35</v>
      </c>
    </row>
    <row r="102162" spans="1:5" x14ac:dyDescent="0.25">
      <c r="A102162" s="2" t="s">
        <v>97885</v>
      </c>
      <c r="B102162" s="2" t="s">
        <v>6</v>
      </c>
      <c r="C102162" s="2" t="s">
        <v>7</v>
      </c>
      <c r="D102162" s="1">
        <v>5</v>
      </c>
      <c r="E102162" s="1">
        <v>249.56</v>
      </c>
    </row>
    <row r="102163" spans="1:5" x14ac:dyDescent="0.25">
      <c r="A102163" s="2" t="s">
        <v>97886</v>
      </c>
      <c r="B102163" s="2" t="s">
        <v>6</v>
      </c>
      <c r="C102163" s="2" t="s">
        <v>7</v>
      </c>
      <c r="D102163" s="1">
        <v>5</v>
      </c>
      <c r="E102163" s="1">
        <v>258.02999999999997</v>
      </c>
    </row>
    <row r="102164" spans="1:5" x14ac:dyDescent="0.25">
      <c r="A102164" s="2" t="s">
        <v>97887</v>
      </c>
      <c r="B102164" s="2" t="s">
        <v>6</v>
      </c>
      <c r="C102164" s="2" t="s">
        <v>7</v>
      </c>
      <c r="D102164" s="1">
        <v>5</v>
      </c>
      <c r="E102164" s="1">
        <v>143.58000000000001</v>
      </c>
    </row>
    <row r="102165" spans="1:5" x14ac:dyDescent="0.25">
      <c r="A102165" s="2" t="s">
        <v>97888</v>
      </c>
      <c r="B102165" s="2" t="s">
        <v>6</v>
      </c>
      <c r="C102165" s="2" t="s">
        <v>7</v>
      </c>
      <c r="D102165" s="1">
        <v>1</v>
      </c>
      <c r="E102165" s="1">
        <v>57.68</v>
      </c>
    </row>
    <row r="102166" spans="1:5" x14ac:dyDescent="0.25">
      <c r="A102166" s="2" t="s">
        <v>97889</v>
      </c>
      <c r="B102166" s="2" t="s">
        <v>6</v>
      </c>
      <c r="C102166" s="2" t="s">
        <v>7</v>
      </c>
      <c r="D102166" s="1">
        <v>3</v>
      </c>
      <c r="E102166" s="1">
        <v>114.65</v>
      </c>
    </row>
    <row r="102167" spans="1:5" x14ac:dyDescent="0.25">
      <c r="A102167" s="2" t="s">
        <v>97890</v>
      </c>
      <c r="B102167" s="2" t="s">
        <v>6</v>
      </c>
      <c r="C102167" s="2" t="s">
        <v>7</v>
      </c>
      <c r="D102167" s="1">
        <v>3</v>
      </c>
      <c r="E102167" s="1">
        <v>92.57</v>
      </c>
    </row>
    <row r="102168" spans="1:5" x14ac:dyDescent="0.25">
      <c r="A102168" s="2" t="s">
        <v>97891</v>
      </c>
      <c r="B102168" s="2" t="s">
        <v>6</v>
      </c>
      <c r="C102168" s="2" t="s">
        <v>7</v>
      </c>
      <c r="D102168" s="1">
        <v>1</v>
      </c>
      <c r="E102168" s="1">
        <v>55.04</v>
      </c>
    </row>
    <row r="102169" spans="1:5" x14ac:dyDescent="0.25">
      <c r="A102169" s="2" t="s">
        <v>97892</v>
      </c>
      <c r="B102169" s="2" t="s">
        <v>6</v>
      </c>
      <c r="C102169" s="2" t="s">
        <v>7</v>
      </c>
      <c r="D102169" s="1">
        <v>2</v>
      </c>
      <c r="E102169" s="1">
        <v>1437.15</v>
      </c>
    </row>
    <row r="102170" spans="1:5" x14ac:dyDescent="0.25">
      <c r="A102170" s="2" t="s">
        <v>97893</v>
      </c>
      <c r="B102170" s="2" t="s">
        <v>6</v>
      </c>
      <c r="C102170" s="2" t="s">
        <v>7</v>
      </c>
      <c r="D102170" s="1">
        <v>1</v>
      </c>
      <c r="E102170" s="1">
        <v>91.71</v>
      </c>
    </row>
    <row r="102171" spans="1:5" x14ac:dyDescent="0.25">
      <c r="A102171" s="2" t="s">
        <v>97894</v>
      </c>
      <c r="B102171" s="2" t="s">
        <v>6</v>
      </c>
      <c r="C102171" s="2" t="s">
        <v>17</v>
      </c>
      <c r="D102171" s="1">
        <v>1</v>
      </c>
      <c r="E102171" s="1">
        <v>271.02</v>
      </c>
    </row>
    <row r="102172" spans="1:5" x14ac:dyDescent="0.25">
      <c r="A102172" s="2" t="s">
        <v>97895</v>
      </c>
      <c r="B102172" s="2" t="s">
        <v>6</v>
      </c>
      <c r="C102172" s="2" t="s">
        <v>7</v>
      </c>
      <c r="D102172" s="1">
        <v>2</v>
      </c>
      <c r="E102172" s="1">
        <v>190.05</v>
      </c>
    </row>
    <row r="102173" spans="1:5" x14ac:dyDescent="0.25">
      <c r="A102173" s="2" t="s">
        <v>97896</v>
      </c>
      <c r="B102173" s="2" t="s">
        <v>6</v>
      </c>
      <c r="C102173" s="2" t="s">
        <v>7</v>
      </c>
      <c r="D102173" s="1">
        <v>1</v>
      </c>
      <c r="E102173" s="1">
        <v>67.36</v>
      </c>
    </row>
    <row r="102174" spans="1:5" x14ac:dyDescent="0.25">
      <c r="A102174" s="2" t="s">
        <v>97897</v>
      </c>
      <c r="B102174" s="2" t="s">
        <v>6</v>
      </c>
      <c r="C102174" s="2" t="s">
        <v>17</v>
      </c>
      <c r="D102174" s="1">
        <v>1</v>
      </c>
      <c r="E102174" s="1">
        <v>42.42</v>
      </c>
    </row>
    <row r="102175" spans="1:5" x14ac:dyDescent="0.25">
      <c r="A102175" s="2" t="s">
        <v>97898</v>
      </c>
      <c r="B102175" s="2" t="s">
        <v>6</v>
      </c>
      <c r="C102175" s="2" t="s">
        <v>7</v>
      </c>
      <c r="D102175" s="1">
        <v>10</v>
      </c>
      <c r="E102175" s="1">
        <v>273.25</v>
      </c>
    </row>
    <row r="102176" spans="1:5" x14ac:dyDescent="0.25">
      <c r="A102176" s="2" t="s">
        <v>97899</v>
      </c>
      <c r="B102176" s="2" t="s">
        <v>6</v>
      </c>
      <c r="C102176" s="2" t="s">
        <v>17</v>
      </c>
      <c r="D102176" s="1">
        <v>1</v>
      </c>
      <c r="E102176" s="1">
        <v>229.7</v>
      </c>
    </row>
    <row r="102177" spans="1:5" x14ac:dyDescent="0.25">
      <c r="A102177" s="2" t="s">
        <v>97900</v>
      </c>
      <c r="B102177" s="2" t="s">
        <v>6</v>
      </c>
      <c r="C102177" s="2" t="s">
        <v>35</v>
      </c>
      <c r="D102177" s="1">
        <v>1</v>
      </c>
      <c r="E102177" s="1">
        <v>116.88</v>
      </c>
    </row>
    <row r="102178" spans="1:5" x14ac:dyDescent="0.25">
      <c r="A102178" s="2" t="s">
        <v>97901</v>
      </c>
      <c r="B102178" s="2" t="s">
        <v>6</v>
      </c>
      <c r="C102178" s="2" t="s">
        <v>7</v>
      </c>
      <c r="D102178" s="1">
        <v>1</v>
      </c>
      <c r="E102178" s="1">
        <v>40.79</v>
      </c>
    </row>
    <row r="102179" spans="1:5" x14ac:dyDescent="0.25">
      <c r="A102179" s="2" t="s">
        <v>97902</v>
      </c>
      <c r="B102179" s="2" t="s">
        <v>6</v>
      </c>
      <c r="C102179" s="2" t="s">
        <v>17</v>
      </c>
      <c r="D102179" s="1">
        <v>1</v>
      </c>
      <c r="E102179" s="1">
        <v>44.62</v>
      </c>
    </row>
    <row r="102180" spans="1:5" x14ac:dyDescent="0.25">
      <c r="A102180" s="2" t="s">
        <v>97903</v>
      </c>
      <c r="B102180" s="2" t="s">
        <v>6</v>
      </c>
      <c r="C102180" s="2" t="s">
        <v>17</v>
      </c>
      <c r="D102180" s="1">
        <v>1</v>
      </c>
      <c r="E102180" s="1">
        <v>109.7</v>
      </c>
    </row>
    <row r="102181" spans="1:5" x14ac:dyDescent="0.25">
      <c r="A102181" s="2" t="s">
        <v>97904</v>
      </c>
      <c r="B102181" s="2" t="s">
        <v>6</v>
      </c>
      <c r="C102181" s="2" t="s">
        <v>7</v>
      </c>
      <c r="D102181" s="1">
        <v>1</v>
      </c>
      <c r="E102181" s="1">
        <v>105.28</v>
      </c>
    </row>
    <row r="102182" spans="1:5" x14ac:dyDescent="0.25">
      <c r="A102182" s="2" t="s">
        <v>97905</v>
      </c>
      <c r="B102182" s="2" t="s">
        <v>6</v>
      </c>
      <c r="C102182" s="2" t="s">
        <v>17</v>
      </c>
      <c r="D102182" s="1">
        <v>1</v>
      </c>
      <c r="E102182" s="1">
        <v>419.88</v>
      </c>
    </row>
    <row r="102183" spans="1:5" x14ac:dyDescent="0.25">
      <c r="A102183" s="2" t="s">
        <v>97906</v>
      </c>
      <c r="B102183" s="2" t="s">
        <v>6</v>
      </c>
      <c r="C102183" s="2" t="s">
        <v>7</v>
      </c>
      <c r="D102183" s="1">
        <v>1</v>
      </c>
      <c r="E102183" s="1">
        <v>129.19</v>
      </c>
    </row>
    <row r="102184" spans="1:5" x14ac:dyDescent="0.25">
      <c r="A102184" s="2" t="s">
        <v>97907</v>
      </c>
      <c r="B102184" s="2" t="s">
        <v>6</v>
      </c>
      <c r="C102184" s="2" t="s">
        <v>7</v>
      </c>
      <c r="D102184" s="1">
        <v>8</v>
      </c>
      <c r="E102184" s="1">
        <v>90.93</v>
      </c>
    </row>
    <row r="102185" spans="1:5" x14ac:dyDescent="0.25">
      <c r="A102185" s="2" t="s">
        <v>97908</v>
      </c>
      <c r="B102185" s="2" t="s">
        <v>6</v>
      </c>
      <c r="C102185" s="2" t="s">
        <v>7</v>
      </c>
      <c r="D102185" s="1">
        <v>1</v>
      </c>
      <c r="E102185" s="1">
        <v>64.09</v>
      </c>
    </row>
    <row r="102186" spans="1:5" x14ac:dyDescent="0.25">
      <c r="A102186" s="2" t="s">
        <v>97909</v>
      </c>
      <c r="B102186" s="2" t="s">
        <v>6</v>
      </c>
      <c r="C102186" s="2" t="s">
        <v>17</v>
      </c>
      <c r="D102186" s="1">
        <v>1</v>
      </c>
      <c r="E102186" s="1">
        <v>227.23</v>
      </c>
    </row>
    <row r="102187" spans="1:5" x14ac:dyDescent="0.25">
      <c r="A102187" s="2" t="s">
        <v>97910</v>
      </c>
      <c r="B102187" s="2" t="s">
        <v>6</v>
      </c>
      <c r="C102187" s="2" t="s">
        <v>7</v>
      </c>
      <c r="D102187" s="1">
        <v>1</v>
      </c>
      <c r="E102187" s="1">
        <v>34</v>
      </c>
    </row>
    <row r="102188" spans="1:5" x14ac:dyDescent="0.25">
      <c r="A102188" s="2" t="s">
        <v>97911</v>
      </c>
      <c r="B102188" s="2" t="s">
        <v>6</v>
      </c>
      <c r="C102188" s="2" t="s">
        <v>7</v>
      </c>
      <c r="D102188" s="1">
        <v>10</v>
      </c>
      <c r="E102188" s="1">
        <v>268.02</v>
      </c>
    </row>
    <row r="102189" spans="1:5" x14ac:dyDescent="0.25">
      <c r="A102189" s="2" t="s">
        <v>97912</v>
      </c>
      <c r="B102189" s="2" t="s">
        <v>6</v>
      </c>
      <c r="C102189" s="2" t="s">
        <v>7</v>
      </c>
      <c r="D102189" s="1">
        <v>1</v>
      </c>
      <c r="E102189" s="1">
        <v>39.79</v>
      </c>
    </row>
    <row r="102190" spans="1:5" x14ac:dyDescent="0.25">
      <c r="A102190" s="2" t="s">
        <v>97913</v>
      </c>
      <c r="B102190" s="2" t="s">
        <v>6</v>
      </c>
      <c r="C102190" s="2" t="s">
        <v>7</v>
      </c>
      <c r="D102190" s="1">
        <v>8</v>
      </c>
      <c r="E102190" s="1">
        <v>87.81</v>
      </c>
    </row>
    <row r="102191" spans="1:5" x14ac:dyDescent="0.25">
      <c r="A102191" s="2" t="s">
        <v>97914</v>
      </c>
      <c r="B102191" s="2" t="s">
        <v>6</v>
      </c>
      <c r="C102191" s="2" t="s">
        <v>17</v>
      </c>
      <c r="D102191" s="1">
        <v>1</v>
      </c>
      <c r="E102191" s="1">
        <v>56.78</v>
      </c>
    </row>
    <row r="102192" spans="1:5" x14ac:dyDescent="0.25">
      <c r="A102192" s="2" t="s">
        <v>97915</v>
      </c>
      <c r="B102192" s="2" t="s">
        <v>6</v>
      </c>
      <c r="C102192" s="2" t="s">
        <v>7</v>
      </c>
      <c r="D102192" s="1">
        <v>2</v>
      </c>
      <c r="E102192" s="1">
        <v>203.08</v>
      </c>
    </row>
    <row r="102193" spans="1:5" x14ac:dyDescent="0.25">
      <c r="A102193" s="2" t="s">
        <v>97916</v>
      </c>
      <c r="B102193" s="2" t="s">
        <v>6</v>
      </c>
      <c r="C102193" s="2" t="s">
        <v>7</v>
      </c>
      <c r="D102193" s="1">
        <v>4</v>
      </c>
      <c r="E102193" s="1">
        <v>147.13</v>
      </c>
    </row>
    <row r="102194" spans="1:5" x14ac:dyDescent="0.25">
      <c r="A102194" s="2" t="s">
        <v>97917</v>
      </c>
      <c r="B102194" s="2" t="s">
        <v>6</v>
      </c>
      <c r="C102194" s="2" t="s">
        <v>7</v>
      </c>
      <c r="D102194" s="1">
        <v>6</v>
      </c>
      <c r="E102194" s="1">
        <v>62.06</v>
      </c>
    </row>
    <row r="102195" spans="1:5" x14ac:dyDescent="0.25">
      <c r="A102195" s="2" t="s">
        <v>97918</v>
      </c>
      <c r="B102195" s="2" t="s">
        <v>6</v>
      </c>
      <c r="C102195" s="2" t="s">
        <v>7</v>
      </c>
      <c r="D102195" s="1">
        <v>1</v>
      </c>
      <c r="E102195" s="1">
        <v>50.72</v>
      </c>
    </row>
    <row r="102196" spans="1:5" x14ac:dyDescent="0.25">
      <c r="A102196" s="2" t="s">
        <v>97919</v>
      </c>
      <c r="B102196" s="2" t="s">
        <v>6</v>
      </c>
      <c r="C102196" s="2" t="s">
        <v>7</v>
      </c>
      <c r="D102196" s="1">
        <v>5</v>
      </c>
      <c r="E102196" s="1">
        <v>157.30000000000001</v>
      </c>
    </row>
    <row r="102197" spans="1:5" x14ac:dyDescent="0.25">
      <c r="A102197" s="2" t="s">
        <v>97920</v>
      </c>
      <c r="B102197" s="2" t="s">
        <v>6</v>
      </c>
      <c r="C102197" s="2" t="s">
        <v>17</v>
      </c>
      <c r="D102197" s="1">
        <v>1</v>
      </c>
      <c r="E102197" s="1">
        <v>76.08</v>
      </c>
    </row>
    <row r="102198" spans="1:5" x14ac:dyDescent="0.25">
      <c r="A102198" s="2" t="s">
        <v>14719</v>
      </c>
      <c r="B102198" s="2" t="s">
        <v>1003</v>
      </c>
      <c r="C102198" s="2" t="s">
        <v>35</v>
      </c>
      <c r="D102198" s="1">
        <v>1</v>
      </c>
      <c r="E102198" s="1">
        <v>34.04</v>
      </c>
    </row>
    <row r="102199" spans="1:5" x14ac:dyDescent="0.25">
      <c r="A102199" s="2" t="s">
        <v>97921</v>
      </c>
      <c r="B102199" s="2" t="s">
        <v>6</v>
      </c>
      <c r="C102199" s="2" t="s">
        <v>17</v>
      </c>
      <c r="D102199" s="1">
        <v>1</v>
      </c>
      <c r="E102199" s="1">
        <v>36.78</v>
      </c>
    </row>
    <row r="102200" spans="1:5" x14ac:dyDescent="0.25">
      <c r="A102200" s="2" t="s">
        <v>97922</v>
      </c>
      <c r="B102200" s="2" t="s">
        <v>6</v>
      </c>
      <c r="C102200" s="2" t="s">
        <v>17</v>
      </c>
      <c r="D102200" s="1">
        <v>1</v>
      </c>
      <c r="E102200" s="1">
        <v>42.64</v>
      </c>
    </row>
    <row r="102201" spans="1:5" x14ac:dyDescent="0.25">
      <c r="A102201" s="2" t="s">
        <v>97923</v>
      </c>
      <c r="B102201" s="2" t="s">
        <v>6</v>
      </c>
      <c r="C102201" s="2" t="s">
        <v>7</v>
      </c>
      <c r="D102201" s="1">
        <v>1</v>
      </c>
      <c r="E102201" s="1">
        <v>51.93</v>
      </c>
    </row>
    <row r="102202" spans="1:5" x14ac:dyDescent="0.25">
      <c r="A102202" s="2" t="s">
        <v>97924</v>
      </c>
      <c r="B102202" s="2" t="s">
        <v>6</v>
      </c>
      <c r="C102202" s="2" t="s">
        <v>7</v>
      </c>
      <c r="D102202" s="1">
        <v>4</v>
      </c>
      <c r="E102202" s="1">
        <v>48.13</v>
      </c>
    </row>
    <row r="102203" spans="1:5" x14ac:dyDescent="0.25">
      <c r="A102203" s="2" t="s">
        <v>97925</v>
      </c>
      <c r="B102203" s="2" t="s">
        <v>6</v>
      </c>
      <c r="C102203" s="2" t="s">
        <v>35</v>
      </c>
      <c r="D102203" s="1">
        <v>1</v>
      </c>
      <c r="E102203" s="1">
        <v>48.3</v>
      </c>
    </row>
    <row r="102204" spans="1:5" x14ac:dyDescent="0.25">
      <c r="A102204" s="2" t="s">
        <v>97926</v>
      </c>
      <c r="B102204" s="2" t="s">
        <v>6</v>
      </c>
      <c r="C102204" s="2" t="s">
        <v>7</v>
      </c>
      <c r="D102204" s="1">
        <v>1</v>
      </c>
      <c r="E102204" s="1">
        <v>135.35</v>
      </c>
    </row>
    <row r="102205" spans="1:5" x14ac:dyDescent="0.25">
      <c r="A102205" s="2" t="s">
        <v>97927</v>
      </c>
      <c r="B102205" s="2" t="s">
        <v>6</v>
      </c>
      <c r="C102205" s="2" t="s">
        <v>17</v>
      </c>
      <c r="D102205" s="1">
        <v>1</v>
      </c>
      <c r="E102205" s="1">
        <v>467.8</v>
      </c>
    </row>
    <row r="102206" spans="1:5" x14ac:dyDescent="0.25">
      <c r="A102206" s="2" t="s">
        <v>97928</v>
      </c>
      <c r="B102206" s="2" t="s">
        <v>6</v>
      </c>
      <c r="C102206" s="2" t="s">
        <v>7</v>
      </c>
      <c r="D102206" s="1">
        <v>9</v>
      </c>
      <c r="E102206" s="1">
        <v>138.91</v>
      </c>
    </row>
    <row r="102207" spans="1:5" x14ac:dyDescent="0.25">
      <c r="A102207" s="2" t="s">
        <v>97929</v>
      </c>
      <c r="B102207" s="2" t="s">
        <v>6</v>
      </c>
      <c r="C102207" s="2" t="s">
        <v>17</v>
      </c>
      <c r="D102207" s="1">
        <v>1</v>
      </c>
      <c r="E102207" s="1">
        <v>69.73</v>
      </c>
    </row>
    <row r="102208" spans="1:5" x14ac:dyDescent="0.25">
      <c r="A102208" s="2" t="s">
        <v>97930</v>
      </c>
      <c r="B102208" s="2" t="s">
        <v>6</v>
      </c>
      <c r="C102208" s="2" t="s">
        <v>7</v>
      </c>
      <c r="D102208" s="1">
        <v>4</v>
      </c>
      <c r="E102208" s="1">
        <v>71.63</v>
      </c>
    </row>
    <row r="102209" spans="1:5" x14ac:dyDescent="0.25">
      <c r="A102209" s="2" t="s">
        <v>97931</v>
      </c>
      <c r="B102209" s="2" t="s">
        <v>6</v>
      </c>
      <c r="C102209" s="2" t="s">
        <v>7</v>
      </c>
      <c r="D102209" s="1">
        <v>1</v>
      </c>
      <c r="E102209" s="1">
        <v>40.69</v>
      </c>
    </row>
    <row r="102210" spans="1:5" x14ac:dyDescent="0.25">
      <c r="A102210" s="2" t="s">
        <v>97932</v>
      </c>
      <c r="B102210" s="2" t="s">
        <v>6</v>
      </c>
      <c r="C102210" s="2" t="s">
        <v>7</v>
      </c>
      <c r="D102210" s="1">
        <v>5</v>
      </c>
      <c r="E102210" s="1">
        <v>102.66</v>
      </c>
    </row>
    <row r="102211" spans="1:5" x14ac:dyDescent="0.25">
      <c r="A102211" s="2" t="s">
        <v>97933</v>
      </c>
      <c r="B102211" s="2" t="s">
        <v>6</v>
      </c>
      <c r="C102211" s="2" t="s">
        <v>7</v>
      </c>
      <c r="D102211" s="1">
        <v>7</v>
      </c>
      <c r="E102211" s="1">
        <v>139.96</v>
      </c>
    </row>
    <row r="102212" spans="1:5" x14ac:dyDescent="0.25">
      <c r="A102212" s="2" t="s">
        <v>97934</v>
      </c>
      <c r="B102212" s="2" t="s">
        <v>6</v>
      </c>
      <c r="C102212" s="2" t="s">
        <v>7</v>
      </c>
      <c r="D102212" s="1">
        <v>3</v>
      </c>
      <c r="E102212" s="1">
        <v>67.28</v>
      </c>
    </row>
    <row r="102213" spans="1:5" x14ac:dyDescent="0.25">
      <c r="A102213" s="2" t="s">
        <v>97935</v>
      </c>
      <c r="B102213" s="2" t="s">
        <v>6</v>
      </c>
      <c r="C102213" s="2" t="s">
        <v>7</v>
      </c>
      <c r="D102213" s="1">
        <v>10</v>
      </c>
      <c r="E102213" s="1">
        <v>116.24</v>
      </c>
    </row>
    <row r="102214" spans="1:5" x14ac:dyDescent="0.25">
      <c r="A102214" s="2" t="s">
        <v>97936</v>
      </c>
      <c r="B102214" s="2" t="s">
        <v>6</v>
      </c>
      <c r="C102214" s="2" t="s">
        <v>17</v>
      </c>
      <c r="D102214" s="1">
        <v>1</v>
      </c>
      <c r="E102214" s="1">
        <v>66.67</v>
      </c>
    </row>
    <row r="102215" spans="1:5" x14ac:dyDescent="0.25">
      <c r="A102215" s="2" t="s">
        <v>97937</v>
      </c>
      <c r="B102215" s="2" t="s">
        <v>6</v>
      </c>
      <c r="C102215" s="2" t="s">
        <v>96</v>
      </c>
      <c r="D102215" s="1">
        <v>1</v>
      </c>
      <c r="E102215" s="1">
        <v>53.51</v>
      </c>
    </row>
    <row r="102216" spans="1:5" x14ac:dyDescent="0.25">
      <c r="A102216" s="2" t="s">
        <v>97938</v>
      </c>
      <c r="B102216" s="2" t="s">
        <v>6</v>
      </c>
      <c r="C102216" s="2" t="s">
        <v>7</v>
      </c>
      <c r="D102216" s="1">
        <v>1</v>
      </c>
      <c r="E102216" s="1">
        <v>26.28</v>
      </c>
    </row>
    <row r="102217" spans="1:5" x14ac:dyDescent="0.25">
      <c r="A102217" s="2" t="s">
        <v>97939</v>
      </c>
      <c r="B102217" s="2" t="s">
        <v>6</v>
      </c>
      <c r="C102217" s="2" t="s">
        <v>7</v>
      </c>
      <c r="D102217" s="1">
        <v>3</v>
      </c>
      <c r="E102217" s="1">
        <v>115.94</v>
      </c>
    </row>
    <row r="102218" spans="1:5" x14ac:dyDescent="0.25">
      <c r="A102218" s="2" t="s">
        <v>97940</v>
      </c>
      <c r="B102218" s="2" t="s">
        <v>6</v>
      </c>
      <c r="C102218" s="2" t="s">
        <v>7</v>
      </c>
      <c r="D102218" s="1">
        <v>10</v>
      </c>
      <c r="E102218" s="1">
        <v>438.53</v>
      </c>
    </row>
    <row r="102219" spans="1:5" x14ac:dyDescent="0.25">
      <c r="A102219" s="2" t="s">
        <v>97941</v>
      </c>
      <c r="B102219" s="2" t="s">
        <v>6</v>
      </c>
      <c r="C102219" s="2" t="s">
        <v>17</v>
      </c>
      <c r="D102219" s="1">
        <v>1</v>
      </c>
      <c r="E102219" s="1">
        <v>34.950000000000003</v>
      </c>
    </row>
    <row r="102220" spans="1:5" x14ac:dyDescent="0.25">
      <c r="A102220" s="2" t="s">
        <v>97942</v>
      </c>
      <c r="B102220" s="2" t="s">
        <v>6</v>
      </c>
      <c r="C102220" s="2" t="s">
        <v>7</v>
      </c>
      <c r="D102220" s="1">
        <v>2</v>
      </c>
      <c r="E102220" s="1">
        <v>134.49</v>
      </c>
    </row>
    <row r="102221" spans="1:5" x14ac:dyDescent="0.25">
      <c r="A102221" s="2" t="s">
        <v>23859</v>
      </c>
      <c r="B102221" s="2" t="s">
        <v>34</v>
      </c>
      <c r="C102221" s="2" t="s">
        <v>35</v>
      </c>
      <c r="D102221" s="1">
        <v>1</v>
      </c>
      <c r="E102221" s="1">
        <v>100</v>
      </c>
    </row>
    <row r="102222" spans="1:5" x14ac:dyDescent="0.25">
      <c r="A102222" s="2" t="s">
        <v>97943</v>
      </c>
      <c r="B102222" s="2" t="s">
        <v>6</v>
      </c>
      <c r="C102222" s="2" t="s">
        <v>7</v>
      </c>
      <c r="D102222" s="1">
        <v>1</v>
      </c>
      <c r="E102222" s="1">
        <v>27.75</v>
      </c>
    </row>
    <row r="102223" spans="1:5" x14ac:dyDescent="0.25">
      <c r="A102223" s="2" t="s">
        <v>80677</v>
      </c>
      <c r="B102223" s="2" t="s">
        <v>34</v>
      </c>
      <c r="C102223" s="2" t="s">
        <v>35</v>
      </c>
      <c r="D102223" s="1">
        <v>1</v>
      </c>
      <c r="E102223" s="1">
        <v>15.43</v>
      </c>
    </row>
    <row r="102224" spans="1:5" x14ac:dyDescent="0.25">
      <c r="A102224" s="2" t="s">
        <v>97944</v>
      </c>
      <c r="B102224" s="2" t="s">
        <v>6</v>
      </c>
      <c r="C102224" s="2" t="s">
        <v>7</v>
      </c>
      <c r="D102224" s="1">
        <v>3</v>
      </c>
      <c r="E102224" s="1">
        <v>184.93</v>
      </c>
    </row>
    <row r="102225" spans="1:5" x14ac:dyDescent="0.25">
      <c r="A102225" s="2" t="s">
        <v>97945</v>
      </c>
      <c r="B102225" s="2" t="s">
        <v>6</v>
      </c>
      <c r="C102225" s="2" t="s">
        <v>17</v>
      </c>
      <c r="D102225" s="1">
        <v>1</v>
      </c>
      <c r="E102225" s="1">
        <v>36.72</v>
      </c>
    </row>
    <row r="102226" spans="1:5" x14ac:dyDescent="0.25">
      <c r="A102226" s="2" t="s">
        <v>97946</v>
      </c>
      <c r="B102226" s="2" t="s">
        <v>6</v>
      </c>
      <c r="C102226" s="2" t="s">
        <v>7</v>
      </c>
      <c r="D102226" s="1">
        <v>10</v>
      </c>
      <c r="E102226" s="1">
        <v>115.44</v>
      </c>
    </row>
    <row r="102227" spans="1:5" x14ac:dyDescent="0.25">
      <c r="A102227" s="2" t="s">
        <v>97947</v>
      </c>
      <c r="B102227" s="2" t="s">
        <v>6</v>
      </c>
      <c r="C102227" s="2" t="s">
        <v>7</v>
      </c>
      <c r="D102227" s="1">
        <v>1</v>
      </c>
      <c r="E102227" s="1">
        <v>32.700000000000003</v>
      </c>
    </row>
    <row r="102228" spans="1:5" x14ac:dyDescent="0.25">
      <c r="A102228" s="2" t="s">
        <v>97948</v>
      </c>
      <c r="B102228" s="2" t="s">
        <v>6</v>
      </c>
      <c r="C102228" s="2" t="s">
        <v>7</v>
      </c>
      <c r="D102228" s="1">
        <v>5</v>
      </c>
      <c r="E102228" s="1">
        <v>261.89999999999998</v>
      </c>
    </row>
    <row r="102229" spans="1:5" x14ac:dyDescent="0.25">
      <c r="A102229" s="2" t="s">
        <v>97949</v>
      </c>
      <c r="B102229" s="2" t="s">
        <v>6</v>
      </c>
      <c r="C102229" s="2" t="s">
        <v>7</v>
      </c>
      <c r="D102229" s="1">
        <v>10</v>
      </c>
      <c r="E102229" s="1">
        <v>957.15</v>
      </c>
    </row>
    <row r="102230" spans="1:5" x14ac:dyDescent="0.25">
      <c r="A102230" s="2" t="s">
        <v>97950</v>
      </c>
      <c r="B102230" s="2" t="s">
        <v>6</v>
      </c>
      <c r="C102230" s="2" t="s">
        <v>7</v>
      </c>
      <c r="D102230" s="1">
        <v>3</v>
      </c>
      <c r="E102230" s="1">
        <v>118.24</v>
      </c>
    </row>
    <row r="102231" spans="1:5" x14ac:dyDescent="0.25">
      <c r="A102231" s="2" t="s">
        <v>97951</v>
      </c>
      <c r="B102231" s="2" t="s">
        <v>6</v>
      </c>
      <c r="C102231" s="2" t="s">
        <v>17</v>
      </c>
      <c r="D102231" s="1">
        <v>1</v>
      </c>
      <c r="E102231" s="1">
        <v>224.87</v>
      </c>
    </row>
    <row r="102232" spans="1:5" x14ac:dyDescent="0.25">
      <c r="A102232" s="2" t="s">
        <v>97952</v>
      </c>
      <c r="B102232" s="2" t="s">
        <v>6</v>
      </c>
      <c r="C102232" s="2" t="s">
        <v>17</v>
      </c>
      <c r="D102232" s="1">
        <v>1</v>
      </c>
      <c r="E102232" s="1">
        <v>35.01</v>
      </c>
    </row>
    <row r="102233" spans="1:5" x14ac:dyDescent="0.25">
      <c r="A102233" s="2" t="s">
        <v>97953</v>
      </c>
      <c r="B102233" s="2" t="s">
        <v>6</v>
      </c>
      <c r="C102233" s="2" t="s">
        <v>7</v>
      </c>
      <c r="D102233" s="1">
        <v>1</v>
      </c>
      <c r="E102233" s="1">
        <v>53.66</v>
      </c>
    </row>
    <row r="102234" spans="1:5" x14ac:dyDescent="0.25">
      <c r="A102234" s="2" t="s">
        <v>82412</v>
      </c>
      <c r="B102234" s="2" t="s">
        <v>6</v>
      </c>
      <c r="C102234" s="2" t="s">
        <v>7</v>
      </c>
      <c r="D102234" s="1">
        <v>10</v>
      </c>
      <c r="E102234" s="1">
        <v>171.92</v>
      </c>
    </row>
    <row r="102235" spans="1:5" x14ac:dyDescent="0.25">
      <c r="A102235" s="2" t="s">
        <v>97954</v>
      </c>
      <c r="B102235" s="2" t="s">
        <v>6</v>
      </c>
      <c r="C102235" s="2" t="s">
        <v>7</v>
      </c>
      <c r="D102235" s="1">
        <v>8</v>
      </c>
      <c r="E102235" s="1">
        <v>84.72</v>
      </c>
    </row>
    <row r="102236" spans="1:5" x14ac:dyDescent="0.25">
      <c r="A102236" s="2" t="s">
        <v>97955</v>
      </c>
      <c r="B102236" s="2" t="s">
        <v>6</v>
      </c>
      <c r="C102236" s="2" t="s">
        <v>17</v>
      </c>
      <c r="D102236" s="1">
        <v>1</v>
      </c>
      <c r="E102236" s="1">
        <v>69.319999999999993</v>
      </c>
    </row>
    <row r="102237" spans="1:5" x14ac:dyDescent="0.25">
      <c r="A102237" s="2" t="s">
        <v>97956</v>
      </c>
      <c r="B102237" s="2" t="s">
        <v>6</v>
      </c>
      <c r="C102237" s="2" t="s">
        <v>96</v>
      </c>
      <c r="D102237" s="1">
        <v>1</v>
      </c>
      <c r="E102237" s="1">
        <v>110.79</v>
      </c>
    </row>
    <row r="102238" spans="1:5" x14ac:dyDescent="0.25">
      <c r="A102238" s="2" t="s">
        <v>97957</v>
      </c>
      <c r="B102238" s="2" t="s">
        <v>6</v>
      </c>
      <c r="C102238" s="2" t="s">
        <v>7</v>
      </c>
      <c r="D102238" s="1">
        <v>1</v>
      </c>
      <c r="E102238" s="1">
        <v>43.29</v>
      </c>
    </row>
    <row r="102239" spans="1:5" x14ac:dyDescent="0.25">
      <c r="A102239" s="2" t="s">
        <v>97958</v>
      </c>
      <c r="B102239" s="2" t="s">
        <v>6</v>
      </c>
      <c r="C102239" s="2" t="s">
        <v>7</v>
      </c>
      <c r="D102239" s="1">
        <v>2</v>
      </c>
      <c r="E102239" s="1">
        <v>30.42</v>
      </c>
    </row>
    <row r="102240" spans="1:5" x14ac:dyDescent="0.25">
      <c r="A102240" s="2" t="s">
        <v>97959</v>
      </c>
      <c r="B102240" s="2" t="s">
        <v>6</v>
      </c>
      <c r="C102240" s="2" t="s">
        <v>7</v>
      </c>
      <c r="D102240" s="1">
        <v>1</v>
      </c>
      <c r="E102240" s="1">
        <v>30.1</v>
      </c>
    </row>
    <row r="102241" spans="1:5" x14ac:dyDescent="0.25">
      <c r="A102241" s="2" t="s">
        <v>97960</v>
      </c>
      <c r="B102241" s="2" t="s">
        <v>6</v>
      </c>
      <c r="C102241" s="2" t="s">
        <v>7</v>
      </c>
      <c r="D102241" s="1">
        <v>5</v>
      </c>
      <c r="E102241" s="1">
        <v>280.41000000000003</v>
      </c>
    </row>
    <row r="102242" spans="1:5" x14ac:dyDescent="0.25">
      <c r="A102242" s="2" t="s">
        <v>97961</v>
      </c>
      <c r="B102242" s="2" t="s">
        <v>6</v>
      </c>
      <c r="C102242" s="2" t="s">
        <v>7</v>
      </c>
      <c r="D102242" s="1">
        <v>2</v>
      </c>
      <c r="E102242" s="1">
        <v>116.94</v>
      </c>
    </row>
    <row r="102243" spans="1:5" x14ac:dyDescent="0.25">
      <c r="A102243" s="2" t="s">
        <v>97962</v>
      </c>
      <c r="B102243" s="2" t="s">
        <v>6</v>
      </c>
      <c r="C102243" s="2" t="s">
        <v>7</v>
      </c>
      <c r="D102243" s="1">
        <v>4</v>
      </c>
      <c r="E102243" s="1">
        <v>222.02</v>
      </c>
    </row>
    <row r="102244" spans="1:5" x14ac:dyDescent="0.25">
      <c r="A102244" s="2" t="s">
        <v>97963</v>
      </c>
      <c r="B102244" s="2" t="s">
        <v>6</v>
      </c>
      <c r="C102244" s="2" t="s">
        <v>7</v>
      </c>
      <c r="D102244" s="1">
        <v>4</v>
      </c>
      <c r="E102244" s="1">
        <v>239.16</v>
      </c>
    </row>
    <row r="102245" spans="1:5" x14ac:dyDescent="0.25">
      <c r="A102245" s="2" t="s">
        <v>97964</v>
      </c>
      <c r="B102245" s="2" t="s">
        <v>6</v>
      </c>
      <c r="C102245" s="2" t="s">
        <v>7</v>
      </c>
      <c r="D102245" s="1">
        <v>3</v>
      </c>
      <c r="E102245" s="1">
        <v>76.08</v>
      </c>
    </row>
    <row r="102246" spans="1:5" x14ac:dyDescent="0.25">
      <c r="A102246" s="2" t="s">
        <v>97965</v>
      </c>
      <c r="B102246" s="2" t="s">
        <v>6</v>
      </c>
      <c r="C102246" s="2" t="s">
        <v>7</v>
      </c>
      <c r="D102246" s="1">
        <v>10</v>
      </c>
      <c r="E102246" s="1">
        <v>160.34</v>
      </c>
    </row>
    <row r="102247" spans="1:5" x14ac:dyDescent="0.25">
      <c r="A102247" s="2" t="s">
        <v>97966</v>
      </c>
      <c r="B102247" s="2" t="s">
        <v>6</v>
      </c>
      <c r="C102247" s="2" t="s">
        <v>17</v>
      </c>
      <c r="D102247" s="1">
        <v>1</v>
      </c>
      <c r="E102247" s="1">
        <v>148.22</v>
      </c>
    </row>
    <row r="102248" spans="1:5" x14ac:dyDescent="0.25">
      <c r="A102248" s="2" t="s">
        <v>97967</v>
      </c>
      <c r="B102248" s="2" t="s">
        <v>6</v>
      </c>
      <c r="C102248" s="2" t="s">
        <v>7</v>
      </c>
      <c r="D102248" s="1">
        <v>5</v>
      </c>
      <c r="E102248" s="1">
        <v>384.27</v>
      </c>
    </row>
    <row r="102249" spans="1:5" x14ac:dyDescent="0.25">
      <c r="A102249" s="2" t="s">
        <v>97968</v>
      </c>
      <c r="B102249" s="2" t="s">
        <v>6</v>
      </c>
      <c r="C102249" s="2" t="s">
        <v>7</v>
      </c>
      <c r="D102249" s="1">
        <v>3</v>
      </c>
      <c r="E102249" s="1">
        <v>416.8</v>
      </c>
    </row>
    <row r="102250" spans="1:5" x14ac:dyDescent="0.25">
      <c r="A102250" s="2" t="s">
        <v>97969</v>
      </c>
      <c r="B102250" s="2" t="s">
        <v>6</v>
      </c>
      <c r="C102250" s="2" t="s">
        <v>7</v>
      </c>
      <c r="D102250" s="1">
        <v>4</v>
      </c>
      <c r="E102250" s="1">
        <v>42.29</v>
      </c>
    </row>
    <row r="102251" spans="1:5" x14ac:dyDescent="0.25">
      <c r="A102251" s="2" t="s">
        <v>97970</v>
      </c>
      <c r="B102251" s="2" t="s">
        <v>6</v>
      </c>
      <c r="C102251" s="2" t="s">
        <v>17</v>
      </c>
      <c r="D102251" s="1">
        <v>1</v>
      </c>
      <c r="E102251" s="1">
        <v>55.02</v>
      </c>
    </row>
    <row r="102252" spans="1:5" x14ac:dyDescent="0.25">
      <c r="A102252" s="2" t="s">
        <v>97971</v>
      </c>
      <c r="B102252" s="2" t="s">
        <v>6</v>
      </c>
      <c r="C102252" s="2" t="s">
        <v>7</v>
      </c>
      <c r="D102252" s="1">
        <v>4</v>
      </c>
      <c r="E102252" s="1">
        <v>64</v>
      </c>
    </row>
    <row r="102253" spans="1:5" x14ac:dyDescent="0.25">
      <c r="A102253" s="2" t="s">
        <v>97972</v>
      </c>
      <c r="B102253" s="2" t="s">
        <v>6</v>
      </c>
      <c r="C102253" s="2" t="s">
        <v>7</v>
      </c>
      <c r="D102253" s="1">
        <v>3</v>
      </c>
      <c r="E102253" s="1">
        <v>48.4</v>
      </c>
    </row>
    <row r="102254" spans="1:5" x14ac:dyDescent="0.25">
      <c r="A102254" s="2" t="s">
        <v>97973</v>
      </c>
      <c r="B102254" s="2" t="s">
        <v>6</v>
      </c>
      <c r="C102254" s="2" t="s">
        <v>7</v>
      </c>
      <c r="D102254" s="1">
        <v>5</v>
      </c>
      <c r="E102254" s="1">
        <v>138.25</v>
      </c>
    </row>
    <row r="102255" spans="1:5" x14ac:dyDescent="0.25">
      <c r="A102255" s="2" t="s">
        <v>97974</v>
      </c>
      <c r="B102255" s="2" t="s">
        <v>6</v>
      </c>
      <c r="C102255" s="2" t="s">
        <v>7</v>
      </c>
      <c r="D102255" s="1">
        <v>1</v>
      </c>
      <c r="E102255" s="1">
        <v>46.2</v>
      </c>
    </row>
    <row r="102256" spans="1:5" x14ac:dyDescent="0.25">
      <c r="A102256" s="2" t="s">
        <v>97975</v>
      </c>
      <c r="B102256" s="2" t="s">
        <v>6</v>
      </c>
      <c r="C102256" s="2" t="s">
        <v>17</v>
      </c>
      <c r="D102256" s="1">
        <v>1</v>
      </c>
      <c r="E102256" s="1">
        <v>201.82</v>
      </c>
    </row>
    <row r="102257" spans="1:5" x14ac:dyDescent="0.25">
      <c r="A102257" s="2" t="s">
        <v>97976</v>
      </c>
      <c r="B102257" s="2" t="s">
        <v>6</v>
      </c>
      <c r="C102257" s="2" t="s">
        <v>7</v>
      </c>
      <c r="D102257" s="1">
        <v>10</v>
      </c>
      <c r="E102257" s="1">
        <v>919.06</v>
      </c>
    </row>
    <row r="102258" spans="1:5" x14ac:dyDescent="0.25">
      <c r="A102258" s="2" t="s">
        <v>97977</v>
      </c>
      <c r="B102258" s="2" t="s">
        <v>6</v>
      </c>
      <c r="C102258" s="2" t="s">
        <v>7</v>
      </c>
      <c r="D102258" s="1">
        <v>1</v>
      </c>
      <c r="E102258" s="1">
        <v>70.739999999999995</v>
      </c>
    </row>
    <row r="102259" spans="1:5" x14ac:dyDescent="0.25">
      <c r="A102259" s="2" t="s">
        <v>97978</v>
      </c>
      <c r="B102259" s="2" t="s">
        <v>6</v>
      </c>
      <c r="C102259" s="2" t="s">
        <v>7</v>
      </c>
      <c r="D102259" s="1">
        <v>7</v>
      </c>
      <c r="E102259" s="1">
        <v>76.88</v>
      </c>
    </row>
    <row r="102260" spans="1:5" x14ac:dyDescent="0.25">
      <c r="A102260" s="2" t="s">
        <v>97979</v>
      </c>
      <c r="B102260" s="2" t="s">
        <v>6</v>
      </c>
      <c r="C102260" s="2" t="s">
        <v>7</v>
      </c>
      <c r="D102260" s="1">
        <v>8</v>
      </c>
      <c r="E102260" s="1">
        <v>300.44</v>
      </c>
    </row>
    <row r="102261" spans="1:5" x14ac:dyDescent="0.25">
      <c r="A102261" s="2" t="s">
        <v>97980</v>
      </c>
      <c r="B102261" s="2" t="s">
        <v>6</v>
      </c>
      <c r="C102261" s="2" t="s">
        <v>7</v>
      </c>
      <c r="D102261" s="1">
        <v>2</v>
      </c>
      <c r="E102261" s="1">
        <v>102.44</v>
      </c>
    </row>
    <row r="102262" spans="1:5" x14ac:dyDescent="0.25">
      <c r="A102262" s="2" t="s">
        <v>97981</v>
      </c>
      <c r="B102262" s="2" t="s">
        <v>6</v>
      </c>
      <c r="C102262" s="2" t="s">
        <v>17</v>
      </c>
      <c r="D102262" s="1">
        <v>1</v>
      </c>
      <c r="E102262" s="1">
        <v>722.95</v>
      </c>
    </row>
    <row r="102263" spans="1:5" x14ac:dyDescent="0.25">
      <c r="A102263" s="2" t="s">
        <v>97982</v>
      </c>
      <c r="B102263" s="2" t="s">
        <v>6</v>
      </c>
      <c r="C102263" s="2" t="s">
        <v>17</v>
      </c>
      <c r="D102263" s="1">
        <v>1</v>
      </c>
      <c r="E102263" s="1">
        <v>101.48</v>
      </c>
    </row>
    <row r="102264" spans="1:5" x14ac:dyDescent="0.25">
      <c r="A102264" s="2" t="s">
        <v>97983</v>
      </c>
      <c r="B102264" s="2" t="s">
        <v>6</v>
      </c>
      <c r="C102264" s="2" t="s">
        <v>7</v>
      </c>
      <c r="D102264" s="1">
        <v>8</v>
      </c>
      <c r="E102264" s="1">
        <v>223.53</v>
      </c>
    </row>
    <row r="102265" spans="1:5" x14ac:dyDescent="0.25">
      <c r="A102265" s="2" t="s">
        <v>97984</v>
      </c>
      <c r="B102265" s="2" t="s">
        <v>6</v>
      </c>
      <c r="C102265" s="2" t="s">
        <v>17</v>
      </c>
      <c r="D102265" s="1">
        <v>1</v>
      </c>
      <c r="E102265" s="1">
        <v>32.72</v>
      </c>
    </row>
    <row r="102266" spans="1:5" x14ac:dyDescent="0.25">
      <c r="A102266" s="2" t="s">
        <v>97985</v>
      </c>
      <c r="B102266" s="2" t="s">
        <v>6</v>
      </c>
      <c r="C102266" s="2" t="s">
        <v>17</v>
      </c>
      <c r="D102266" s="1">
        <v>1</v>
      </c>
      <c r="E102266" s="1">
        <v>45.79</v>
      </c>
    </row>
    <row r="102267" spans="1:5" x14ac:dyDescent="0.25">
      <c r="A102267" s="2" t="s">
        <v>97986</v>
      </c>
      <c r="B102267" s="2" t="s">
        <v>6</v>
      </c>
      <c r="C102267" s="2" t="s">
        <v>7</v>
      </c>
      <c r="D102267" s="1">
        <v>1</v>
      </c>
      <c r="E102267" s="1">
        <v>69.489999999999995</v>
      </c>
    </row>
    <row r="102268" spans="1:5" x14ac:dyDescent="0.25">
      <c r="A102268" s="2" t="s">
        <v>97987</v>
      </c>
      <c r="B102268" s="2" t="s">
        <v>6</v>
      </c>
      <c r="C102268" s="2" t="s">
        <v>17</v>
      </c>
      <c r="D102268" s="1">
        <v>1</v>
      </c>
      <c r="E102268" s="1">
        <v>80.81</v>
      </c>
    </row>
    <row r="102269" spans="1:5" x14ac:dyDescent="0.25">
      <c r="A102269" s="2" t="s">
        <v>97988</v>
      </c>
      <c r="B102269" s="2" t="s">
        <v>6</v>
      </c>
      <c r="C102269" s="2" t="s">
        <v>7</v>
      </c>
      <c r="D102269" s="1">
        <v>7</v>
      </c>
      <c r="E102269" s="1">
        <v>106.76</v>
      </c>
    </row>
    <row r="102270" spans="1:5" x14ac:dyDescent="0.25">
      <c r="A102270" s="2" t="s">
        <v>97989</v>
      </c>
      <c r="B102270" s="2" t="s">
        <v>6</v>
      </c>
      <c r="C102270" s="2" t="s">
        <v>96</v>
      </c>
      <c r="D102270" s="1">
        <v>1</v>
      </c>
      <c r="E102270" s="1">
        <v>64.37</v>
      </c>
    </row>
    <row r="102271" spans="1:5" x14ac:dyDescent="0.25">
      <c r="A102271" s="2" t="s">
        <v>97990</v>
      </c>
      <c r="B102271" s="2" t="s">
        <v>6</v>
      </c>
      <c r="C102271" s="2" t="s">
        <v>96</v>
      </c>
      <c r="D102271" s="1">
        <v>1</v>
      </c>
      <c r="E102271" s="1">
        <v>37.83</v>
      </c>
    </row>
    <row r="102272" spans="1:5" x14ac:dyDescent="0.25">
      <c r="A102272" s="2" t="s">
        <v>97991</v>
      </c>
      <c r="B102272" s="2" t="s">
        <v>6</v>
      </c>
      <c r="C102272" s="2" t="s">
        <v>17</v>
      </c>
      <c r="D102272" s="1">
        <v>1</v>
      </c>
      <c r="E102272" s="1">
        <v>339.45</v>
      </c>
    </row>
    <row r="102273" spans="1:5" x14ac:dyDescent="0.25">
      <c r="A102273" s="2" t="s">
        <v>97992</v>
      </c>
      <c r="B102273" s="2" t="s">
        <v>6</v>
      </c>
      <c r="C102273" s="2" t="s">
        <v>7</v>
      </c>
      <c r="D102273" s="1">
        <v>2</v>
      </c>
      <c r="E102273" s="1">
        <v>79.14</v>
      </c>
    </row>
    <row r="102274" spans="1:5" x14ac:dyDescent="0.25">
      <c r="A102274" s="2" t="s">
        <v>97993</v>
      </c>
      <c r="B102274" s="2" t="s">
        <v>6</v>
      </c>
      <c r="C102274" s="2" t="s">
        <v>7</v>
      </c>
      <c r="D102274" s="1">
        <v>1</v>
      </c>
      <c r="E102274" s="1">
        <v>43.38</v>
      </c>
    </row>
    <row r="102275" spans="1:5" x14ac:dyDescent="0.25">
      <c r="A102275" s="2" t="s">
        <v>97994</v>
      </c>
      <c r="B102275" s="2" t="s">
        <v>6</v>
      </c>
      <c r="C102275" s="2" t="s">
        <v>7</v>
      </c>
      <c r="D102275" s="1">
        <v>1</v>
      </c>
      <c r="E102275" s="1">
        <v>427.06</v>
      </c>
    </row>
    <row r="102276" spans="1:5" x14ac:dyDescent="0.25">
      <c r="A102276" s="2" t="s">
        <v>97995</v>
      </c>
      <c r="B102276" s="2" t="s">
        <v>6</v>
      </c>
      <c r="C102276" s="2" t="s">
        <v>7</v>
      </c>
      <c r="D102276" s="1">
        <v>4</v>
      </c>
      <c r="E102276" s="1">
        <v>230.61</v>
      </c>
    </row>
    <row r="102277" spans="1:5" x14ac:dyDescent="0.25">
      <c r="A102277" s="2" t="s">
        <v>97996</v>
      </c>
      <c r="B102277" s="2" t="s">
        <v>6</v>
      </c>
      <c r="C102277" s="2" t="s">
        <v>7</v>
      </c>
      <c r="D102277" s="1">
        <v>5</v>
      </c>
      <c r="E102277" s="1">
        <v>146.04</v>
      </c>
    </row>
    <row r="102278" spans="1:5" x14ac:dyDescent="0.25">
      <c r="A102278" s="2" t="s">
        <v>97997</v>
      </c>
      <c r="B102278" s="2" t="s">
        <v>6</v>
      </c>
      <c r="C102278" s="2" t="s">
        <v>7</v>
      </c>
      <c r="D102278" s="1">
        <v>3</v>
      </c>
      <c r="E102278" s="1">
        <v>57.29</v>
      </c>
    </row>
    <row r="102279" spans="1:5" x14ac:dyDescent="0.25">
      <c r="A102279" s="2" t="s">
        <v>97998</v>
      </c>
      <c r="B102279" s="2" t="s">
        <v>6</v>
      </c>
      <c r="C102279" s="2" t="s">
        <v>17</v>
      </c>
      <c r="D102279" s="1">
        <v>1</v>
      </c>
      <c r="E102279" s="1">
        <v>83.17</v>
      </c>
    </row>
    <row r="102280" spans="1:5" x14ac:dyDescent="0.25">
      <c r="A102280" s="2" t="s">
        <v>97999</v>
      </c>
      <c r="B102280" s="2" t="s">
        <v>6</v>
      </c>
      <c r="C102280" s="2" t="s">
        <v>7</v>
      </c>
      <c r="D102280" s="1">
        <v>1</v>
      </c>
      <c r="E102280" s="1">
        <v>49.96</v>
      </c>
    </row>
    <row r="102281" spans="1:5" x14ac:dyDescent="0.25">
      <c r="A102281" s="2" t="s">
        <v>98000</v>
      </c>
      <c r="B102281" s="2" t="s">
        <v>6</v>
      </c>
      <c r="C102281" s="2" t="s">
        <v>7</v>
      </c>
      <c r="D102281" s="1">
        <v>1</v>
      </c>
      <c r="E102281" s="1">
        <v>75.349999999999994</v>
      </c>
    </row>
    <row r="102282" spans="1:5" x14ac:dyDescent="0.25">
      <c r="A102282" s="2" t="s">
        <v>98001</v>
      </c>
      <c r="B102282" s="2" t="s">
        <v>6</v>
      </c>
      <c r="C102282" s="2" t="s">
        <v>7</v>
      </c>
      <c r="D102282" s="1">
        <v>4</v>
      </c>
      <c r="E102282" s="1">
        <v>211.91</v>
      </c>
    </row>
    <row r="102283" spans="1:5" x14ac:dyDescent="0.25">
      <c r="A102283" s="2" t="s">
        <v>98002</v>
      </c>
      <c r="B102283" s="2" t="s">
        <v>6</v>
      </c>
      <c r="C102283" s="2" t="s">
        <v>17</v>
      </c>
      <c r="D102283" s="1">
        <v>1</v>
      </c>
      <c r="E102283" s="1">
        <v>123.46</v>
      </c>
    </row>
    <row r="102284" spans="1:5" x14ac:dyDescent="0.25">
      <c r="A102284" s="2" t="s">
        <v>98003</v>
      </c>
      <c r="B102284" s="2" t="s">
        <v>6</v>
      </c>
      <c r="C102284" s="2" t="s">
        <v>17</v>
      </c>
      <c r="D102284" s="1">
        <v>1</v>
      </c>
      <c r="E102284" s="1">
        <v>161.24</v>
      </c>
    </row>
    <row r="102285" spans="1:5" x14ac:dyDescent="0.25">
      <c r="A102285" s="2" t="s">
        <v>98004</v>
      </c>
      <c r="B102285" s="2" t="s">
        <v>6</v>
      </c>
      <c r="C102285" s="2" t="s">
        <v>7</v>
      </c>
      <c r="D102285" s="1">
        <v>1</v>
      </c>
      <c r="E102285" s="1">
        <v>51.13</v>
      </c>
    </row>
    <row r="102286" spans="1:5" x14ac:dyDescent="0.25">
      <c r="A102286" s="2" t="s">
        <v>98005</v>
      </c>
      <c r="B102286" s="2" t="s">
        <v>6</v>
      </c>
      <c r="C102286" s="2" t="s">
        <v>7</v>
      </c>
      <c r="D102286" s="1">
        <v>3</v>
      </c>
      <c r="E102286" s="1">
        <v>32.94</v>
      </c>
    </row>
    <row r="102287" spans="1:5" x14ac:dyDescent="0.25">
      <c r="A102287" s="2" t="s">
        <v>98006</v>
      </c>
      <c r="B102287" s="2" t="s">
        <v>6</v>
      </c>
      <c r="C102287" s="2" t="s">
        <v>7</v>
      </c>
      <c r="D102287" s="1">
        <v>2</v>
      </c>
      <c r="E102287" s="1">
        <v>29.67</v>
      </c>
    </row>
    <row r="102288" spans="1:5" x14ac:dyDescent="0.25">
      <c r="A102288" s="2" t="s">
        <v>98007</v>
      </c>
      <c r="B102288" s="2" t="s">
        <v>6</v>
      </c>
      <c r="C102288" s="2" t="s">
        <v>17</v>
      </c>
      <c r="D102288" s="1">
        <v>1</v>
      </c>
      <c r="E102288" s="1">
        <v>24.84</v>
      </c>
    </row>
    <row r="102289" spans="1:5" x14ac:dyDescent="0.25">
      <c r="A102289" s="2" t="s">
        <v>98008</v>
      </c>
      <c r="B102289" s="2" t="s">
        <v>6</v>
      </c>
      <c r="C102289" s="2" t="s">
        <v>7</v>
      </c>
      <c r="D102289" s="1">
        <v>10</v>
      </c>
      <c r="E102289" s="1">
        <v>175.41</v>
      </c>
    </row>
    <row r="102290" spans="1:5" x14ac:dyDescent="0.25">
      <c r="A102290" s="2" t="s">
        <v>98009</v>
      </c>
      <c r="B102290" s="2" t="s">
        <v>6</v>
      </c>
      <c r="C102290" s="2" t="s">
        <v>7</v>
      </c>
      <c r="D102290" s="1">
        <v>1</v>
      </c>
      <c r="E102290" s="1">
        <v>76.08</v>
      </c>
    </row>
    <row r="102291" spans="1:5" x14ac:dyDescent="0.25">
      <c r="A102291" s="2" t="s">
        <v>98010</v>
      </c>
      <c r="B102291" s="2" t="s">
        <v>6</v>
      </c>
      <c r="C102291" s="2" t="s">
        <v>7</v>
      </c>
      <c r="D102291" s="1">
        <v>1</v>
      </c>
      <c r="E102291" s="1">
        <v>68.430000000000007</v>
      </c>
    </row>
    <row r="102292" spans="1:5" x14ac:dyDescent="0.25">
      <c r="A102292" s="2" t="s">
        <v>98011</v>
      </c>
      <c r="B102292" s="2" t="s">
        <v>6</v>
      </c>
      <c r="C102292" s="2" t="s">
        <v>7</v>
      </c>
      <c r="D102292" s="1">
        <v>1</v>
      </c>
      <c r="E102292" s="1">
        <v>31.86</v>
      </c>
    </row>
    <row r="102293" spans="1:5" x14ac:dyDescent="0.25">
      <c r="A102293" s="2" t="s">
        <v>98012</v>
      </c>
      <c r="B102293" s="2" t="s">
        <v>6</v>
      </c>
      <c r="C102293" s="2" t="s">
        <v>7</v>
      </c>
      <c r="D102293" s="1">
        <v>1</v>
      </c>
      <c r="E102293" s="1">
        <v>97.87</v>
      </c>
    </row>
    <row r="102294" spans="1:5" x14ac:dyDescent="0.25">
      <c r="A102294" s="2" t="s">
        <v>98013</v>
      </c>
      <c r="B102294" s="2" t="s">
        <v>6</v>
      </c>
      <c r="C102294" s="2" t="s">
        <v>7</v>
      </c>
      <c r="D102294" s="1">
        <v>10</v>
      </c>
      <c r="E102294" s="1">
        <v>146.27000000000001</v>
      </c>
    </row>
    <row r="102295" spans="1:5" x14ac:dyDescent="0.25">
      <c r="A102295" s="2" t="s">
        <v>98014</v>
      </c>
      <c r="B102295" s="2" t="s">
        <v>6</v>
      </c>
      <c r="C102295" s="2" t="s">
        <v>7</v>
      </c>
      <c r="D102295" s="1">
        <v>5</v>
      </c>
      <c r="E102295" s="1">
        <v>71.739999999999995</v>
      </c>
    </row>
    <row r="102296" spans="1:5" x14ac:dyDescent="0.25">
      <c r="A102296" s="2" t="s">
        <v>98015</v>
      </c>
      <c r="B102296" s="2" t="s">
        <v>6</v>
      </c>
      <c r="C102296" s="2" t="s">
        <v>7</v>
      </c>
      <c r="D102296" s="1">
        <v>1</v>
      </c>
      <c r="E102296" s="1">
        <v>37.479999999999997</v>
      </c>
    </row>
    <row r="102297" spans="1:5" x14ac:dyDescent="0.25">
      <c r="A102297" s="2" t="s">
        <v>19371</v>
      </c>
      <c r="B102297" s="2" t="s">
        <v>34</v>
      </c>
      <c r="C102297" s="2" t="s">
        <v>7</v>
      </c>
      <c r="D102297" s="1">
        <v>4</v>
      </c>
      <c r="E102297" s="1">
        <v>497.54</v>
      </c>
    </row>
    <row r="102298" spans="1:5" x14ac:dyDescent="0.25">
      <c r="A102298" s="2" t="s">
        <v>98016</v>
      </c>
      <c r="B102298" s="2" t="s">
        <v>6</v>
      </c>
      <c r="C102298" s="2" t="s">
        <v>7</v>
      </c>
      <c r="D102298" s="1">
        <v>1</v>
      </c>
      <c r="E102298" s="1">
        <v>37.61</v>
      </c>
    </row>
    <row r="102299" spans="1:5" x14ac:dyDescent="0.25">
      <c r="A102299" s="2" t="s">
        <v>98017</v>
      </c>
      <c r="B102299" s="2" t="s">
        <v>6</v>
      </c>
      <c r="C102299" s="2" t="s">
        <v>7</v>
      </c>
      <c r="D102299" s="1">
        <v>2</v>
      </c>
      <c r="E102299" s="1">
        <v>87.32</v>
      </c>
    </row>
    <row r="102300" spans="1:5" x14ac:dyDescent="0.25">
      <c r="A102300" s="2" t="s">
        <v>98018</v>
      </c>
      <c r="B102300" s="2" t="s">
        <v>6</v>
      </c>
      <c r="C102300" s="2" t="s">
        <v>7</v>
      </c>
      <c r="D102300" s="1">
        <v>4</v>
      </c>
      <c r="E102300" s="1">
        <v>242.1</v>
      </c>
    </row>
    <row r="102301" spans="1:5" x14ac:dyDescent="0.25">
      <c r="A102301" s="2" t="s">
        <v>98019</v>
      </c>
      <c r="B102301" s="2" t="s">
        <v>6</v>
      </c>
      <c r="C102301" s="2" t="s">
        <v>7</v>
      </c>
      <c r="D102301" s="1">
        <v>8</v>
      </c>
      <c r="E102301" s="1">
        <v>298.64999999999998</v>
      </c>
    </row>
    <row r="102302" spans="1:5" x14ac:dyDescent="0.25">
      <c r="A102302" s="2" t="s">
        <v>2713</v>
      </c>
      <c r="B102302" s="2" t="s">
        <v>1003</v>
      </c>
      <c r="C102302" s="2" t="s">
        <v>35</v>
      </c>
      <c r="D102302" s="1">
        <v>1</v>
      </c>
      <c r="E102302" s="1">
        <v>3.72</v>
      </c>
    </row>
    <row r="102303" spans="1:5" x14ac:dyDescent="0.25">
      <c r="A102303" s="2" t="s">
        <v>98020</v>
      </c>
      <c r="B102303" s="2" t="s">
        <v>6</v>
      </c>
      <c r="C102303" s="2" t="s">
        <v>17</v>
      </c>
      <c r="D102303" s="1">
        <v>1</v>
      </c>
      <c r="E102303" s="1">
        <v>92.57</v>
      </c>
    </row>
    <row r="102304" spans="1:5" x14ac:dyDescent="0.25">
      <c r="A102304" s="2" t="s">
        <v>98021</v>
      </c>
      <c r="B102304" s="2" t="s">
        <v>6</v>
      </c>
      <c r="C102304" s="2" t="s">
        <v>7</v>
      </c>
      <c r="D102304" s="1">
        <v>2</v>
      </c>
      <c r="E102304" s="1">
        <v>74.78</v>
      </c>
    </row>
    <row r="102305" spans="1:5" x14ac:dyDescent="0.25">
      <c r="A102305" s="2" t="s">
        <v>98022</v>
      </c>
      <c r="B102305" s="2" t="s">
        <v>6</v>
      </c>
      <c r="C102305" s="2" t="s">
        <v>7</v>
      </c>
      <c r="D102305" s="1">
        <v>4</v>
      </c>
      <c r="E102305" s="1">
        <v>225.42</v>
      </c>
    </row>
    <row r="102306" spans="1:5" x14ac:dyDescent="0.25">
      <c r="A102306" s="2" t="s">
        <v>98023</v>
      </c>
      <c r="B102306" s="2" t="s">
        <v>6</v>
      </c>
      <c r="C102306" s="2" t="s">
        <v>17</v>
      </c>
      <c r="D102306" s="1">
        <v>1</v>
      </c>
      <c r="E102306" s="1">
        <v>114.33</v>
      </c>
    </row>
    <row r="102307" spans="1:5" x14ac:dyDescent="0.25">
      <c r="A102307" s="2" t="s">
        <v>98024</v>
      </c>
      <c r="B102307" s="2" t="s">
        <v>6</v>
      </c>
      <c r="C102307" s="2" t="s">
        <v>7</v>
      </c>
      <c r="D102307" s="1">
        <v>8</v>
      </c>
      <c r="E102307" s="1">
        <v>95.11</v>
      </c>
    </row>
    <row r="102308" spans="1:5" x14ac:dyDescent="0.25">
      <c r="A102308" s="2" t="s">
        <v>98025</v>
      </c>
      <c r="B102308" s="2" t="s">
        <v>6</v>
      </c>
      <c r="C102308" s="2" t="s">
        <v>7</v>
      </c>
      <c r="D102308" s="1">
        <v>1</v>
      </c>
      <c r="E102308" s="1">
        <v>91.7</v>
      </c>
    </row>
    <row r="102309" spans="1:5" x14ac:dyDescent="0.25">
      <c r="A102309" s="2" t="s">
        <v>98026</v>
      </c>
      <c r="B102309" s="2" t="s">
        <v>6</v>
      </c>
      <c r="C102309" s="2" t="s">
        <v>7</v>
      </c>
      <c r="D102309" s="1">
        <v>7</v>
      </c>
      <c r="E102309" s="1">
        <v>76.290000000000006</v>
      </c>
    </row>
    <row r="102310" spans="1:5" x14ac:dyDescent="0.25">
      <c r="A102310" s="2" t="s">
        <v>38734</v>
      </c>
      <c r="B102310" s="2" t="s">
        <v>6</v>
      </c>
      <c r="C102310" s="2" t="s">
        <v>7</v>
      </c>
      <c r="D102310" s="1">
        <v>1</v>
      </c>
      <c r="E102310" s="1">
        <v>0.22</v>
      </c>
    </row>
    <row r="102311" spans="1:5" x14ac:dyDescent="0.25">
      <c r="A102311" s="2" t="s">
        <v>98027</v>
      </c>
      <c r="B102311" s="2" t="s">
        <v>6</v>
      </c>
      <c r="C102311" s="2" t="s">
        <v>17</v>
      </c>
      <c r="D102311" s="1">
        <v>1</v>
      </c>
      <c r="E102311" s="1">
        <v>69.73</v>
      </c>
    </row>
    <row r="102312" spans="1:5" x14ac:dyDescent="0.25">
      <c r="A102312" s="2" t="s">
        <v>98028</v>
      </c>
      <c r="B102312" s="2" t="s">
        <v>6</v>
      </c>
      <c r="C102312" s="2" t="s">
        <v>17</v>
      </c>
      <c r="D102312" s="1">
        <v>1</v>
      </c>
      <c r="E102312" s="1">
        <v>74.73</v>
      </c>
    </row>
    <row r="102313" spans="1:5" x14ac:dyDescent="0.25">
      <c r="A102313" s="2" t="s">
        <v>7533</v>
      </c>
      <c r="B102313" s="2" t="s">
        <v>6</v>
      </c>
      <c r="C102313" s="2" t="s">
        <v>35</v>
      </c>
      <c r="D102313" s="1">
        <v>1</v>
      </c>
      <c r="E102313" s="1">
        <v>1.65</v>
      </c>
    </row>
    <row r="102314" spans="1:5" x14ac:dyDescent="0.25">
      <c r="A102314" s="2" t="s">
        <v>98029</v>
      </c>
      <c r="B102314" s="2" t="s">
        <v>6</v>
      </c>
      <c r="C102314" s="2" t="s">
        <v>17</v>
      </c>
      <c r="D102314" s="1">
        <v>1</v>
      </c>
      <c r="E102314" s="1">
        <v>41.43</v>
      </c>
    </row>
    <row r="102315" spans="1:5" x14ac:dyDescent="0.25">
      <c r="A102315" s="2" t="s">
        <v>98030</v>
      </c>
      <c r="B102315" s="2" t="s">
        <v>6</v>
      </c>
      <c r="C102315" s="2" t="s">
        <v>7</v>
      </c>
      <c r="D102315" s="1">
        <v>2</v>
      </c>
      <c r="E102315" s="1">
        <v>119.79</v>
      </c>
    </row>
    <row r="102316" spans="1:5" x14ac:dyDescent="0.25">
      <c r="A102316" s="2" t="s">
        <v>50813</v>
      </c>
      <c r="B102316" s="2" t="s">
        <v>34</v>
      </c>
      <c r="C102316" s="2" t="s">
        <v>35</v>
      </c>
      <c r="D102316" s="1">
        <v>1</v>
      </c>
      <c r="E102316" s="1">
        <v>100</v>
      </c>
    </row>
    <row r="102317" spans="1:5" x14ac:dyDescent="0.25">
      <c r="A102317" s="2" t="s">
        <v>98031</v>
      </c>
      <c r="B102317" s="2" t="s">
        <v>6</v>
      </c>
      <c r="C102317" s="2" t="s">
        <v>7</v>
      </c>
      <c r="D102317" s="1">
        <v>2</v>
      </c>
      <c r="E102317" s="1">
        <v>131.35</v>
      </c>
    </row>
    <row r="102318" spans="1:5" x14ac:dyDescent="0.25">
      <c r="A102318" s="2" t="s">
        <v>98032</v>
      </c>
      <c r="B102318" s="2" t="s">
        <v>6</v>
      </c>
      <c r="C102318" s="2" t="s">
        <v>7</v>
      </c>
      <c r="D102318" s="1">
        <v>6</v>
      </c>
      <c r="E102318" s="1">
        <v>674.7</v>
      </c>
    </row>
    <row r="102319" spans="1:5" x14ac:dyDescent="0.25">
      <c r="A102319" s="2" t="s">
        <v>98033</v>
      </c>
      <c r="B102319" s="2" t="s">
        <v>6</v>
      </c>
      <c r="C102319" s="2" t="s">
        <v>7</v>
      </c>
      <c r="D102319" s="1">
        <v>2</v>
      </c>
      <c r="E102319" s="1">
        <v>139.41999999999999</v>
      </c>
    </row>
    <row r="102320" spans="1:5" x14ac:dyDescent="0.25">
      <c r="A102320" s="2" t="s">
        <v>98034</v>
      </c>
      <c r="B102320" s="2" t="s">
        <v>6</v>
      </c>
      <c r="C102320" s="2" t="s">
        <v>17</v>
      </c>
      <c r="D102320" s="1">
        <v>1</v>
      </c>
      <c r="E102320" s="1">
        <v>408.12</v>
      </c>
    </row>
    <row r="102321" spans="1:5" x14ac:dyDescent="0.25">
      <c r="A102321" s="2" t="s">
        <v>98035</v>
      </c>
      <c r="B102321" s="2" t="s">
        <v>6</v>
      </c>
      <c r="C102321" s="2" t="s">
        <v>7</v>
      </c>
      <c r="D102321" s="1">
        <v>4</v>
      </c>
      <c r="E102321" s="1">
        <v>43.09</v>
      </c>
    </row>
    <row r="102322" spans="1:5" x14ac:dyDescent="0.25">
      <c r="A102322" s="2" t="s">
        <v>98036</v>
      </c>
      <c r="B102322" s="2" t="s">
        <v>6</v>
      </c>
      <c r="C102322" s="2" t="s">
        <v>17</v>
      </c>
      <c r="D102322" s="1">
        <v>1</v>
      </c>
      <c r="E102322" s="1">
        <v>48.09</v>
      </c>
    </row>
    <row r="102323" spans="1:5" x14ac:dyDescent="0.25">
      <c r="A102323" s="2" t="s">
        <v>98037</v>
      </c>
      <c r="B102323" s="2" t="s">
        <v>6</v>
      </c>
      <c r="C102323" s="2" t="s">
        <v>17</v>
      </c>
      <c r="D102323" s="1">
        <v>1</v>
      </c>
      <c r="E102323" s="1">
        <v>134.19</v>
      </c>
    </row>
    <row r="102324" spans="1:5" x14ac:dyDescent="0.25">
      <c r="A102324" s="2" t="s">
        <v>98038</v>
      </c>
      <c r="B102324" s="2" t="s">
        <v>6</v>
      </c>
      <c r="C102324" s="2" t="s">
        <v>7</v>
      </c>
      <c r="D102324" s="1">
        <v>7</v>
      </c>
      <c r="E102324" s="1">
        <v>71.63</v>
      </c>
    </row>
    <row r="102325" spans="1:5" x14ac:dyDescent="0.25">
      <c r="A102325" s="2" t="s">
        <v>98039</v>
      </c>
      <c r="B102325" s="2" t="s">
        <v>6</v>
      </c>
      <c r="C102325" s="2" t="s">
        <v>7</v>
      </c>
      <c r="D102325" s="1">
        <v>1</v>
      </c>
      <c r="E102325" s="1">
        <v>47.04</v>
      </c>
    </row>
    <row r="102326" spans="1:5" x14ac:dyDescent="0.25">
      <c r="A102326" s="2" t="s">
        <v>98040</v>
      </c>
      <c r="B102326" s="2" t="s">
        <v>6</v>
      </c>
      <c r="C102326" s="2" t="s">
        <v>7</v>
      </c>
      <c r="D102326" s="1">
        <v>1</v>
      </c>
      <c r="E102326" s="1">
        <v>71.78</v>
      </c>
    </row>
    <row r="102327" spans="1:5" x14ac:dyDescent="0.25">
      <c r="A102327" s="2" t="s">
        <v>98041</v>
      </c>
      <c r="B102327" s="2" t="s">
        <v>6</v>
      </c>
      <c r="C102327" s="2" t="s">
        <v>7</v>
      </c>
      <c r="D102327" s="1">
        <v>4</v>
      </c>
      <c r="E102327" s="1">
        <v>164.8</v>
      </c>
    </row>
    <row r="102328" spans="1:5" x14ac:dyDescent="0.25">
      <c r="A102328" s="2" t="s">
        <v>98042</v>
      </c>
      <c r="B102328" s="2" t="s">
        <v>6</v>
      </c>
      <c r="C102328" s="2" t="s">
        <v>7</v>
      </c>
      <c r="D102328" s="1">
        <v>7</v>
      </c>
      <c r="E102328" s="1">
        <v>78.209999999999994</v>
      </c>
    </row>
    <row r="102329" spans="1:5" x14ac:dyDescent="0.25">
      <c r="A102329" s="2" t="s">
        <v>98043</v>
      </c>
      <c r="B102329" s="2" t="s">
        <v>6</v>
      </c>
      <c r="C102329" s="2" t="s">
        <v>7</v>
      </c>
      <c r="D102329" s="1">
        <v>2</v>
      </c>
      <c r="E102329" s="1">
        <v>69.13</v>
      </c>
    </row>
    <row r="102330" spans="1:5" x14ac:dyDescent="0.25">
      <c r="A102330" s="2" t="s">
        <v>98044</v>
      </c>
      <c r="B102330" s="2" t="s">
        <v>6</v>
      </c>
      <c r="C102330" s="2" t="s">
        <v>7</v>
      </c>
      <c r="D102330" s="1">
        <v>2</v>
      </c>
      <c r="E102330" s="1">
        <v>126.81</v>
      </c>
    </row>
    <row r="102331" spans="1:5" x14ac:dyDescent="0.25">
      <c r="A102331" s="2" t="s">
        <v>98045</v>
      </c>
      <c r="B102331" s="2" t="s">
        <v>6</v>
      </c>
      <c r="C102331" s="2" t="s">
        <v>96</v>
      </c>
      <c r="D102331" s="1">
        <v>1</v>
      </c>
      <c r="E102331" s="1">
        <v>315.54000000000002</v>
      </c>
    </row>
    <row r="102332" spans="1:5" x14ac:dyDescent="0.25">
      <c r="A102332" s="2" t="s">
        <v>98046</v>
      </c>
      <c r="B102332" s="2" t="s">
        <v>6</v>
      </c>
      <c r="C102332" s="2" t="s">
        <v>17</v>
      </c>
      <c r="D102332" s="1">
        <v>1</v>
      </c>
      <c r="E102332" s="1">
        <v>1290.79</v>
      </c>
    </row>
    <row r="102333" spans="1:5" x14ac:dyDescent="0.25">
      <c r="A102333" s="2" t="s">
        <v>98047</v>
      </c>
      <c r="B102333" s="2" t="s">
        <v>6</v>
      </c>
      <c r="C102333" s="2" t="s">
        <v>7</v>
      </c>
      <c r="D102333" s="1">
        <v>4</v>
      </c>
      <c r="E102333" s="1">
        <v>206.08</v>
      </c>
    </row>
    <row r="102334" spans="1:5" x14ac:dyDescent="0.25">
      <c r="A102334" s="2" t="s">
        <v>53856</v>
      </c>
      <c r="B102334" s="2" t="s">
        <v>34</v>
      </c>
      <c r="C102334" s="2" t="s">
        <v>35</v>
      </c>
      <c r="D102334" s="1">
        <v>1</v>
      </c>
      <c r="E102334" s="1">
        <v>76.92</v>
      </c>
    </row>
    <row r="102335" spans="1:5" x14ac:dyDescent="0.25">
      <c r="A102335" s="2" t="s">
        <v>98048</v>
      </c>
      <c r="B102335" s="2" t="s">
        <v>6</v>
      </c>
      <c r="C102335" s="2" t="s">
        <v>7</v>
      </c>
      <c r="D102335" s="1">
        <v>7</v>
      </c>
      <c r="E102335" s="1">
        <v>73.2</v>
      </c>
    </row>
    <row r="102336" spans="1:5" x14ac:dyDescent="0.25">
      <c r="A102336" s="2" t="s">
        <v>98049</v>
      </c>
      <c r="B102336" s="2" t="s">
        <v>6</v>
      </c>
      <c r="C102336" s="2" t="s">
        <v>17</v>
      </c>
      <c r="D102336" s="1">
        <v>1</v>
      </c>
      <c r="E102336" s="1">
        <v>150.66999999999999</v>
      </c>
    </row>
    <row r="102337" spans="1:5" x14ac:dyDescent="0.25">
      <c r="A102337" s="2" t="s">
        <v>98050</v>
      </c>
      <c r="B102337" s="2" t="s">
        <v>6</v>
      </c>
      <c r="C102337" s="2" t="s">
        <v>96</v>
      </c>
      <c r="D102337" s="1">
        <v>1</v>
      </c>
      <c r="E102337" s="1">
        <v>57.99</v>
      </c>
    </row>
    <row r="102338" spans="1:5" x14ac:dyDescent="0.25">
      <c r="A102338" s="2" t="s">
        <v>98051</v>
      </c>
      <c r="B102338" s="2" t="s">
        <v>6</v>
      </c>
      <c r="C102338" s="2" t="s">
        <v>7</v>
      </c>
      <c r="D102338" s="1">
        <v>4</v>
      </c>
      <c r="E102338" s="1">
        <v>170.71</v>
      </c>
    </row>
    <row r="102339" spans="1:5" x14ac:dyDescent="0.25">
      <c r="A102339" s="2" t="s">
        <v>98052</v>
      </c>
      <c r="B102339" s="2" t="s">
        <v>6</v>
      </c>
      <c r="C102339" s="2" t="s">
        <v>7</v>
      </c>
      <c r="D102339" s="1">
        <v>1</v>
      </c>
      <c r="E102339" s="1">
        <v>124.07</v>
      </c>
    </row>
    <row r="102340" spans="1:5" x14ac:dyDescent="0.25">
      <c r="A102340" s="2" t="s">
        <v>98053</v>
      </c>
      <c r="B102340" s="2" t="s">
        <v>6</v>
      </c>
      <c r="C102340" s="2" t="s">
        <v>7</v>
      </c>
      <c r="D102340" s="1">
        <v>4</v>
      </c>
      <c r="E102340" s="1">
        <v>74.28</v>
      </c>
    </row>
    <row r="102341" spans="1:5" x14ac:dyDescent="0.25">
      <c r="A102341" s="2" t="s">
        <v>98054</v>
      </c>
      <c r="B102341" s="2" t="s">
        <v>6</v>
      </c>
      <c r="C102341" s="2" t="s">
        <v>7</v>
      </c>
      <c r="D102341" s="1">
        <v>8</v>
      </c>
      <c r="E102341" s="1">
        <v>166.58</v>
      </c>
    </row>
    <row r="102342" spans="1:5" x14ac:dyDescent="0.25">
      <c r="A102342" s="2" t="s">
        <v>98055</v>
      </c>
      <c r="B102342" s="2" t="s">
        <v>6</v>
      </c>
      <c r="C102342" s="2" t="s">
        <v>7</v>
      </c>
      <c r="D102342" s="1">
        <v>1</v>
      </c>
      <c r="E102342" s="1">
        <v>84.43</v>
      </c>
    </row>
    <row r="102343" spans="1:5" x14ac:dyDescent="0.25">
      <c r="A102343" s="2" t="s">
        <v>89838</v>
      </c>
      <c r="B102343" s="2" t="s">
        <v>34</v>
      </c>
      <c r="C102343" s="2" t="s">
        <v>7</v>
      </c>
      <c r="D102343" s="1">
        <v>7</v>
      </c>
      <c r="E102343" s="1">
        <v>76.39</v>
      </c>
    </row>
    <row r="102344" spans="1:5" x14ac:dyDescent="0.25">
      <c r="A102344" s="2" t="s">
        <v>98056</v>
      </c>
      <c r="B102344" s="2" t="s">
        <v>6</v>
      </c>
      <c r="C102344" s="2" t="s">
        <v>7</v>
      </c>
      <c r="D102344" s="1">
        <v>1</v>
      </c>
      <c r="E102344" s="1">
        <v>36.75</v>
      </c>
    </row>
    <row r="102345" spans="1:5" x14ac:dyDescent="0.25">
      <c r="A102345" s="2" t="s">
        <v>98057</v>
      </c>
      <c r="B102345" s="2" t="s">
        <v>6</v>
      </c>
      <c r="C102345" s="2" t="s">
        <v>17</v>
      </c>
      <c r="D102345" s="1">
        <v>1</v>
      </c>
      <c r="E102345" s="1">
        <v>192.02</v>
      </c>
    </row>
    <row r="102346" spans="1:5" x14ac:dyDescent="0.25">
      <c r="A102346" s="2" t="s">
        <v>98058</v>
      </c>
      <c r="B102346" s="2" t="s">
        <v>6</v>
      </c>
      <c r="C102346" s="2" t="s">
        <v>7</v>
      </c>
      <c r="D102346" s="1">
        <v>1</v>
      </c>
      <c r="E102346" s="1">
        <v>137.32</v>
      </c>
    </row>
    <row r="102347" spans="1:5" x14ac:dyDescent="0.25">
      <c r="A102347" s="2" t="s">
        <v>98059</v>
      </c>
      <c r="B102347" s="2" t="s">
        <v>6</v>
      </c>
      <c r="C102347" s="2" t="s">
        <v>7</v>
      </c>
      <c r="D102347" s="1">
        <v>2</v>
      </c>
      <c r="E102347" s="1">
        <v>351.99</v>
      </c>
    </row>
    <row r="102348" spans="1:5" x14ac:dyDescent="0.25">
      <c r="A102348" s="2" t="s">
        <v>98060</v>
      </c>
      <c r="B102348" s="2" t="s">
        <v>6</v>
      </c>
      <c r="C102348" s="2" t="s">
        <v>7</v>
      </c>
      <c r="D102348" s="1">
        <v>1</v>
      </c>
      <c r="E102348" s="1">
        <v>93.41</v>
      </c>
    </row>
    <row r="102349" spans="1:5" x14ac:dyDescent="0.25">
      <c r="A102349" s="2" t="s">
        <v>53588</v>
      </c>
      <c r="B102349" s="2" t="s">
        <v>34</v>
      </c>
      <c r="C102349" s="2" t="s">
        <v>35</v>
      </c>
      <c r="D102349" s="1">
        <v>1</v>
      </c>
      <c r="E102349" s="1">
        <v>14.59</v>
      </c>
    </row>
    <row r="102350" spans="1:5" x14ac:dyDescent="0.25">
      <c r="A102350" s="2" t="s">
        <v>98061</v>
      </c>
      <c r="B102350" s="2" t="s">
        <v>6</v>
      </c>
      <c r="C102350" s="2" t="s">
        <v>7</v>
      </c>
      <c r="D102350" s="1">
        <v>2</v>
      </c>
      <c r="E102350" s="1">
        <v>228.62</v>
      </c>
    </row>
    <row r="102351" spans="1:5" x14ac:dyDescent="0.25">
      <c r="A102351" s="2" t="s">
        <v>98062</v>
      </c>
      <c r="B102351" s="2" t="s">
        <v>6</v>
      </c>
      <c r="C102351" s="2" t="s">
        <v>7</v>
      </c>
      <c r="D102351" s="1">
        <v>3</v>
      </c>
      <c r="E102351" s="1">
        <v>146.66</v>
      </c>
    </row>
    <row r="102352" spans="1:5" x14ac:dyDescent="0.25">
      <c r="A102352" s="2" t="s">
        <v>98063</v>
      </c>
      <c r="B102352" s="2" t="s">
        <v>6</v>
      </c>
      <c r="C102352" s="2" t="s">
        <v>7</v>
      </c>
      <c r="D102352" s="1">
        <v>10</v>
      </c>
      <c r="E102352" s="1">
        <v>190.88</v>
      </c>
    </row>
    <row r="102353" spans="1:5" x14ac:dyDescent="0.25">
      <c r="A102353" s="2" t="s">
        <v>98064</v>
      </c>
      <c r="B102353" s="2" t="s">
        <v>6</v>
      </c>
      <c r="C102353" s="2" t="s">
        <v>7</v>
      </c>
      <c r="D102353" s="1">
        <v>1</v>
      </c>
      <c r="E102353" s="1">
        <v>64.09</v>
      </c>
    </row>
    <row r="102354" spans="1:5" x14ac:dyDescent="0.25">
      <c r="A102354" s="2" t="s">
        <v>98065</v>
      </c>
      <c r="B102354" s="2" t="s">
        <v>6</v>
      </c>
      <c r="C102354" s="2" t="s">
        <v>7</v>
      </c>
      <c r="D102354" s="1">
        <v>5</v>
      </c>
      <c r="E102354" s="1">
        <v>233.42</v>
      </c>
    </row>
    <row r="102355" spans="1:5" x14ac:dyDescent="0.25">
      <c r="A102355" s="2" t="s">
        <v>98066</v>
      </c>
      <c r="B102355" s="2" t="s">
        <v>6</v>
      </c>
      <c r="C102355" s="2" t="s">
        <v>17</v>
      </c>
      <c r="D102355" s="1">
        <v>1</v>
      </c>
      <c r="E102355" s="1">
        <v>81.900000000000006</v>
      </c>
    </row>
    <row r="102356" spans="1:5" x14ac:dyDescent="0.25">
      <c r="A102356" s="2" t="s">
        <v>98067</v>
      </c>
      <c r="B102356" s="2" t="s">
        <v>6</v>
      </c>
      <c r="C102356" s="2" t="s">
        <v>7</v>
      </c>
      <c r="D102356" s="1">
        <v>3</v>
      </c>
      <c r="E102356" s="1">
        <v>93.78</v>
      </c>
    </row>
    <row r="102357" spans="1:5" x14ac:dyDescent="0.25">
      <c r="A102357" s="2" t="s">
        <v>98068</v>
      </c>
      <c r="B102357" s="2" t="s">
        <v>6</v>
      </c>
      <c r="C102357" s="2" t="s">
        <v>7</v>
      </c>
      <c r="D102357" s="1">
        <v>3</v>
      </c>
      <c r="E102357" s="1">
        <v>179.26</v>
      </c>
    </row>
    <row r="102358" spans="1:5" x14ac:dyDescent="0.25">
      <c r="A102358" s="2" t="s">
        <v>98069</v>
      </c>
      <c r="B102358" s="2" t="s">
        <v>6</v>
      </c>
      <c r="C102358" s="2" t="s">
        <v>7</v>
      </c>
      <c r="D102358" s="1">
        <v>1</v>
      </c>
      <c r="E102358" s="1">
        <v>95.32</v>
      </c>
    </row>
    <row r="102359" spans="1:5" x14ac:dyDescent="0.25">
      <c r="A102359" s="2" t="s">
        <v>98070</v>
      </c>
      <c r="B102359" s="2" t="s">
        <v>6</v>
      </c>
      <c r="C102359" s="2" t="s">
        <v>7</v>
      </c>
      <c r="D102359" s="1">
        <v>5</v>
      </c>
      <c r="E102359" s="1">
        <v>86.64</v>
      </c>
    </row>
    <row r="102360" spans="1:5" x14ac:dyDescent="0.25">
      <c r="A102360" s="2" t="s">
        <v>98071</v>
      </c>
      <c r="B102360" s="2" t="s">
        <v>6</v>
      </c>
      <c r="C102360" s="2" t="s">
        <v>7</v>
      </c>
      <c r="D102360" s="1">
        <v>6</v>
      </c>
      <c r="E102360" s="1">
        <v>455.7</v>
      </c>
    </row>
    <row r="102361" spans="1:5" x14ac:dyDescent="0.25">
      <c r="A102361" s="2" t="s">
        <v>98072</v>
      </c>
      <c r="B102361" s="2" t="s">
        <v>6</v>
      </c>
      <c r="C102361" s="2" t="s">
        <v>7</v>
      </c>
      <c r="D102361" s="1">
        <v>4</v>
      </c>
      <c r="E102361" s="1">
        <v>52.59</v>
      </c>
    </row>
    <row r="102362" spans="1:5" x14ac:dyDescent="0.25">
      <c r="A102362" s="2" t="s">
        <v>98073</v>
      </c>
      <c r="B102362" s="2" t="s">
        <v>6</v>
      </c>
      <c r="C102362" s="2" t="s">
        <v>7</v>
      </c>
      <c r="D102362" s="1">
        <v>1</v>
      </c>
      <c r="E102362" s="1">
        <v>47</v>
      </c>
    </row>
    <row r="102363" spans="1:5" x14ac:dyDescent="0.25">
      <c r="A102363" s="2" t="s">
        <v>98074</v>
      </c>
      <c r="B102363" s="2" t="s">
        <v>6</v>
      </c>
      <c r="C102363" s="2" t="s">
        <v>7</v>
      </c>
      <c r="D102363" s="1">
        <v>1</v>
      </c>
      <c r="E102363" s="1">
        <v>163.11000000000001</v>
      </c>
    </row>
    <row r="102364" spans="1:5" x14ac:dyDescent="0.25">
      <c r="A102364" s="2" t="s">
        <v>98075</v>
      </c>
      <c r="B102364" s="2" t="s">
        <v>6</v>
      </c>
      <c r="C102364" s="2" t="s">
        <v>7</v>
      </c>
      <c r="D102364" s="1">
        <v>1</v>
      </c>
      <c r="E102364" s="1">
        <v>41.11</v>
      </c>
    </row>
    <row r="102365" spans="1:5" x14ac:dyDescent="0.25">
      <c r="A102365" s="2" t="s">
        <v>98076</v>
      </c>
      <c r="B102365" s="2" t="s">
        <v>6</v>
      </c>
      <c r="C102365" s="2" t="s">
        <v>7</v>
      </c>
      <c r="D102365" s="1">
        <v>7</v>
      </c>
      <c r="E102365" s="1">
        <v>175.99</v>
      </c>
    </row>
    <row r="102366" spans="1:5" x14ac:dyDescent="0.25">
      <c r="A102366" s="2" t="s">
        <v>98077</v>
      </c>
      <c r="B102366" s="2" t="s">
        <v>6</v>
      </c>
      <c r="C102366" s="2" t="s">
        <v>7</v>
      </c>
      <c r="D102366" s="1">
        <v>2</v>
      </c>
      <c r="E102366" s="1">
        <v>49.31</v>
      </c>
    </row>
    <row r="102367" spans="1:5" x14ac:dyDescent="0.25">
      <c r="A102367" s="2" t="s">
        <v>98078</v>
      </c>
      <c r="B102367" s="2" t="s">
        <v>6</v>
      </c>
      <c r="C102367" s="2" t="s">
        <v>7</v>
      </c>
      <c r="D102367" s="1">
        <v>1</v>
      </c>
      <c r="E102367" s="1">
        <v>43.22</v>
      </c>
    </row>
    <row r="102368" spans="1:5" x14ac:dyDescent="0.25">
      <c r="A102368" s="2" t="s">
        <v>98079</v>
      </c>
      <c r="B102368" s="2" t="s">
        <v>6</v>
      </c>
      <c r="C102368" s="2" t="s">
        <v>7</v>
      </c>
      <c r="D102368" s="1">
        <v>1</v>
      </c>
      <c r="E102368" s="1">
        <v>37.78</v>
      </c>
    </row>
    <row r="102369" spans="1:5" x14ac:dyDescent="0.25">
      <c r="A102369" s="2" t="s">
        <v>98080</v>
      </c>
      <c r="B102369" s="2" t="s">
        <v>6</v>
      </c>
      <c r="C102369" s="2" t="s">
        <v>7</v>
      </c>
      <c r="D102369" s="1">
        <v>1</v>
      </c>
      <c r="E102369" s="1">
        <v>165.95</v>
      </c>
    </row>
    <row r="102370" spans="1:5" x14ac:dyDescent="0.25">
      <c r="A102370" s="2" t="s">
        <v>98081</v>
      </c>
      <c r="B102370" s="2" t="s">
        <v>6</v>
      </c>
      <c r="C102370" s="2" t="s">
        <v>7</v>
      </c>
      <c r="D102370" s="1">
        <v>6</v>
      </c>
      <c r="E102370" s="1">
        <v>168.5</v>
      </c>
    </row>
    <row r="102371" spans="1:5" x14ac:dyDescent="0.25">
      <c r="A102371" s="2" t="s">
        <v>98082</v>
      </c>
      <c r="B102371" s="2" t="s">
        <v>6</v>
      </c>
      <c r="C102371" s="2" t="s">
        <v>7</v>
      </c>
      <c r="D102371" s="1">
        <v>1</v>
      </c>
      <c r="E102371" s="1">
        <v>27.77</v>
      </c>
    </row>
    <row r="102372" spans="1:5" x14ac:dyDescent="0.25">
      <c r="A102372" s="2" t="s">
        <v>98083</v>
      </c>
      <c r="B102372" s="2" t="s">
        <v>6</v>
      </c>
      <c r="C102372" s="2" t="s">
        <v>7</v>
      </c>
      <c r="D102372" s="1">
        <v>1</v>
      </c>
      <c r="E102372" s="1">
        <v>45.03</v>
      </c>
    </row>
    <row r="102373" spans="1:5" x14ac:dyDescent="0.25">
      <c r="A102373" s="2" t="s">
        <v>98084</v>
      </c>
      <c r="B102373" s="2" t="s">
        <v>6</v>
      </c>
      <c r="C102373" s="2" t="s">
        <v>17</v>
      </c>
      <c r="D102373" s="1">
        <v>1</v>
      </c>
      <c r="E102373" s="1">
        <v>85.14</v>
      </c>
    </row>
    <row r="102374" spans="1:5" x14ac:dyDescent="0.25">
      <c r="A102374" s="2" t="s">
        <v>98085</v>
      </c>
      <c r="B102374" s="2" t="s">
        <v>6</v>
      </c>
      <c r="C102374" s="2" t="s">
        <v>7</v>
      </c>
      <c r="D102374" s="1">
        <v>2</v>
      </c>
      <c r="E102374" s="1">
        <v>146.12</v>
      </c>
    </row>
    <row r="102375" spans="1:5" x14ac:dyDescent="0.25">
      <c r="A102375" s="2" t="s">
        <v>98086</v>
      </c>
      <c r="B102375" s="2" t="s">
        <v>6</v>
      </c>
      <c r="C102375" s="2" t="s">
        <v>17</v>
      </c>
      <c r="D102375" s="1">
        <v>1</v>
      </c>
      <c r="E102375" s="1">
        <v>37.369999999999997</v>
      </c>
    </row>
    <row r="102376" spans="1:5" x14ac:dyDescent="0.25">
      <c r="A102376" s="2" t="s">
        <v>98087</v>
      </c>
      <c r="B102376" s="2" t="s">
        <v>6</v>
      </c>
      <c r="C102376" s="2" t="s">
        <v>7</v>
      </c>
      <c r="D102376" s="1">
        <v>8</v>
      </c>
      <c r="E102376" s="1">
        <v>415.29</v>
      </c>
    </row>
    <row r="102377" spans="1:5" x14ac:dyDescent="0.25">
      <c r="A102377" s="2" t="s">
        <v>98088</v>
      </c>
      <c r="B102377" s="2" t="s">
        <v>6</v>
      </c>
      <c r="C102377" s="2" t="s">
        <v>7</v>
      </c>
      <c r="D102377" s="1">
        <v>3</v>
      </c>
      <c r="E102377" s="1">
        <v>103.37</v>
      </c>
    </row>
    <row r="102378" spans="1:5" x14ac:dyDescent="0.25">
      <c r="A102378" s="2" t="s">
        <v>98089</v>
      </c>
      <c r="B102378" s="2" t="s">
        <v>6</v>
      </c>
      <c r="C102378" s="2" t="s">
        <v>7</v>
      </c>
      <c r="D102378" s="1">
        <v>7</v>
      </c>
      <c r="E102378" s="1">
        <v>72.25</v>
      </c>
    </row>
    <row r="102379" spans="1:5" x14ac:dyDescent="0.25">
      <c r="A102379" s="2" t="s">
        <v>98090</v>
      </c>
      <c r="B102379" s="2" t="s">
        <v>6</v>
      </c>
      <c r="C102379" s="2" t="s">
        <v>17</v>
      </c>
      <c r="D102379" s="1">
        <v>1</v>
      </c>
      <c r="E102379" s="1">
        <v>105.75</v>
      </c>
    </row>
    <row r="102380" spans="1:5" x14ac:dyDescent="0.25">
      <c r="A102380" s="2" t="s">
        <v>98091</v>
      </c>
      <c r="B102380" s="2" t="s">
        <v>6</v>
      </c>
      <c r="C102380" s="2" t="s">
        <v>7</v>
      </c>
      <c r="D102380" s="1">
        <v>1</v>
      </c>
      <c r="E102380" s="1">
        <v>46.01</v>
      </c>
    </row>
    <row r="102381" spans="1:5" x14ac:dyDescent="0.25">
      <c r="A102381" s="2" t="s">
        <v>98092</v>
      </c>
      <c r="B102381" s="2" t="s">
        <v>6</v>
      </c>
      <c r="C102381" s="2" t="s">
        <v>17</v>
      </c>
      <c r="D102381" s="1">
        <v>1</v>
      </c>
      <c r="E102381" s="1">
        <v>43.1</v>
      </c>
    </row>
    <row r="102382" spans="1:5" x14ac:dyDescent="0.25">
      <c r="A102382" s="2" t="s">
        <v>98093</v>
      </c>
      <c r="B102382" s="2" t="s">
        <v>6</v>
      </c>
      <c r="C102382" s="2" t="s">
        <v>7</v>
      </c>
      <c r="D102382" s="1">
        <v>3</v>
      </c>
      <c r="E102382" s="1">
        <v>35.18</v>
      </c>
    </row>
    <row r="102383" spans="1:5" x14ac:dyDescent="0.25">
      <c r="A102383" s="2" t="s">
        <v>98094</v>
      </c>
      <c r="B102383" s="2" t="s">
        <v>6</v>
      </c>
      <c r="C102383" s="2" t="s">
        <v>7</v>
      </c>
      <c r="D102383" s="1">
        <v>1</v>
      </c>
      <c r="E102383" s="1">
        <v>83.89</v>
      </c>
    </row>
    <row r="102384" spans="1:5" x14ac:dyDescent="0.25">
      <c r="A102384" s="2" t="s">
        <v>98095</v>
      </c>
      <c r="B102384" s="2" t="s">
        <v>6</v>
      </c>
      <c r="C102384" s="2" t="s">
        <v>7</v>
      </c>
      <c r="D102384" s="1">
        <v>10</v>
      </c>
      <c r="E102384" s="1">
        <v>114.53</v>
      </c>
    </row>
    <row r="102385" spans="1:5" x14ac:dyDescent="0.25">
      <c r="A102385" s="2" t="s">
        <v>98096</v>
      </c>
      <c r="B102385" s="2" t="s">
        <v>6</v>
      </c>
      <c r="C102385" s="2" t="s">
        <v>7</v>
      </c>
      <c r="D102385" s="1">
        <v>10</v>
      </c>
      <c r="E102385" s="1">
        <v>170.48</v>
      </c>
    </row>
    <row r="102386" spans="1:5" x14ac:dyDescent="0.25">
      <c r="A102386" s="2" t="s">
        <v>98097</v>
      </c>
      <c r="B102386" s="2" t="s">
        <v>6</v>
      </c>
      <c r="C102386" s="2" t="s">
        <v>7</v>
      </c>
      <c r="D102386" s="1">
        <v>2</v>
      </c>
      <c r="E102386" s="1">
        <v>63.55</v>
      </c>
    </row>
    <row r="102387" spans="1:5" x14ac:dyDescent="0.25">
      <c r="A102387" s="2" t="s">
        <v>24810</v>
      </c>
      <c r="B102387" s="2" t="s">
        <v>6</v>
      </c>
      <c r="C102387" s="2" t="s">
        <v>35</v>
      </c>
      <c r="D102387" s="1">
        <v>1</v>
      </c>
      <c r="E102387" s="1">
        <v>3.08</v>
      </c>
    </row>
    <row r="102388" spans="1:5" x14ac:dyDescent="0.25">
      <c r="A102388" s="2" t="s">
        <v>98098</v>
      </c>
      <c r="B102388" s="2" t="s">
        <v>6</v>
      </c>
      <c r="C102388" s="2" t="s">
        <v>7</v>
      </c>
      <c r="D102388" s="1">
        <v>3</v>
      </c>
      <c r="E102388" s="1">
        <v>151.61000000000001</v>
      </c>
    </row>
    <row r="102389" spans="1:5" x14ac:dyDescent="0.25">
      <c r="A102389" s="2" t="s">
        <v>98099</v>
      </c>
      <c r="B102389" s="2" t="s">
        <v>6</v>
      </c>
      <c r="C102389" s="2" t="s">
        <v>7</v>
      </c>
      <c r="D102389" s="1">
        <v>1</v>
      </c>
      <c r="E102389" s="1">
        <v>57.5</v>
      </c>
    </row>
    <row r="102390" spans="1:5" x14ac:dyDescent="0.25">
      <c r="A102390" s="2" t="s">
        <v>98100</v>
      </c>
      <c r="B102390" s="2" t="s">
        <v>6</v>
      </c>
      <c r="C102390" s="2" t="s">
        <v>7</v>
      </c>
      <c r="D102390" s="1">
        <v>5</v>
      </c>
      <c r="E102390" s="1">
        <v>283.61</v>
      </c>
    </row>
    <row r="102391" spans="1:5" x14ac:dyDescent="0.25">
      <c r="A102391" s="2" t="s">
        <v>98101</v>
      </c>
      <c r="B102391" s="2" t="s">
        <v>6</v>
      </c>
      <c r="C102391" s="2" t="s">
        <v>7</v>
      </c>
      <c r="D102391" s="1">
        <v>1</v>
      </c>
      <c r="E102391" s="1">
        <v>37.770000000000003</v>
      </c>
    </row>
    <row r="102392" spans="1:5" x14ac:dyDescent="0.25">
      <c r="A102392" s="2" t="s">
        <v>98102</v>
      </c>
      <c r="B102392" s="2" t="s">
        <v>6</v>
      </c>
      <c r="C102392" s="2" t="s">
        <v>7</v>
      </c>
      <c r="D102392" s="1">
        <v>1</v>
      </c>
      <c r="E102392" s="1">
        <v>255.47</v>
      </c>
    </row>
    <row r="102393" spans="1:5" x14ac:dyDescent="0.25">
      <c r="A102393" s="2" t="s">
        <v>98103</v>
      </c>
      <c r="B102393" s="2" t="s">
        <v>6</v>
      </c>
      <c r="C102393" s="2" t="s">
        <v>17</v>
      </c>
      <c r="D102393" s="1">
        <v>1</v>
      </c>
      <c r="E102393" s="1">
        <v>85.12</v>
      </c>
    </row>
    <row r="102394" spans="1:5" x14ac:dyDescent="0.25">
      <c r="A102394" s="2" t="s">
        <v>98104</v>
      </c>
      <c r="B102394" s="2" t="s">
        <v>6</v>
      </c>
      <c r="C102394" s="2" t="s">
        <v>7</v>
      </c>
      <c r="D102394" s="1">
        <v>10</v>
      </c>
      <c r="E102394" s="1">
        <v>451.23</v>
      </c>
    </row>
    <row r="102395" spans="1:5" x14ac:dyDescent="0.25">
      <c r="A102395" s="2" t="s">
        <v>98105</v>
      </c>
      <c r="B102395" s="2" t="s">
        <v>6</v>
      </c>
      <c r="C102395" s="2" t="s">
        <v>7</v>
      </c>
      <c r="D102395" s="1">
        <v>1</v>
      </c>
      <c r="E102395" s="1">
        <v>45</v>
      </c>
    </row>
    <row r="102396" spans="1:5" x14ac:dyDescent="0.25">
      <c r="A102396" s="2" t="s">
        <v>98106</v>
      </c>
      <c r="B102396" s="2" t="s">
        <v>6</v>
      </c>
      <c r="C102396" s="2" t="s">
        <v>7</v>
      </c>
      <c r="D102396" s="1">
        <v>1</v>
      </c>
      <c r="E102396" s="1">
        <v>73.34</v>
      </c>
    </row>
    <row r="102397" spans="1:5" x14ac:dyDescent="0.25">
      <c r="A102397" s="2" t="s">
        <v>98107</v>
      </c>
      <c r="B102397" s="2" t="s">
        <v>6</v>
      </c>
      <c r="C102397" s="2" t="s">
        <v>17</v>
      </c>
      <c r="D102397" s="1">
        <v>1</v>
      </c>
      <c r="E102397" s="1">
        <v>313.2</v>
      </c>
    </row>
    <row r="102398" spans="1:5" x14ac:dyDescent="0.25">
      <c r="A102398" s="2" t="s">
        <v>62107</v>
      </c>
      <c r="B102398" s="2" t="s">
        <v>34</v>
      </c>
      <c r="C102398" s="2" t="s">
        <v>35</v>
      </c>
      <c r="D102398" s="1">
        <v>1</v>
      </c>
      <c r="E102398" s="1">
        <v>16.46</v>
      </c>
    </row>
    <row r="102399" spans="1:5" x14ac:dyDescent="0.25">
      <c r="A102399" s="2" t="s">
        <v>98108</v>
      </c>
      <c r="B102399" s="2" t="s">
        <v>6</v>
      </c>
      <c r="C102399" s="2" t="s">
        <v>7</v>
      </c>
      <c r="D102399" s="1">
        <v>4</v>
      </c>
      <c r="E102399" s="1">
        <v>210.18</v>
      </c>
    </row>
    <row r="102400" spans="1:5" x14ac:dyDescent="0.25">
      <c r="A102400" s="2" t="s">
        <v>98109</v>
      </c>
      <c r="B102400" s="2" t="s">
        <v>6</v>
      </c>
      <c r="C102400" s="2" t="s">
        <v>7</v>
      </c>
      <c r="D102400" s="1">
        <v>3</v>
      </c>
      <c r="E102400" s="1">
        <v>144.65</v>
      </c>
    </row>
    <row r="102401" spans="1:5" x14ac:dyDescent="0.25">
      <c r="A102401" s="2" t="s">
        <v>98110</v>
      </c>
      <c r="B102401" s="2" t="s">
        <v>6</v>
      </c>
      <c r="C102401" s="2" t="s">
        <v>7</v>
      </c>
      <c r="D102401" s="1">
        <v>1</v>
      </c>
      <c r="E102401" s="1">
        <v>36.75</v>
      </c>
    </row>
    <row r="102402" spans="1:5" x14ac:dyDescent="0.25">
      <c r="A102402" s="2" t="s">
        <v>98111</v>
      </c>
      <c r="B102402" s="2" t="s">
        <v>6</v>
      </c>
      <c r="C102402" s="2" t="s">
        <v>7</v>
      </c>
      <c r="D102402" s="1">
        <v>1</v>
      </c>
      <c r="E102402" s="1">
        <v>89.27</v>
      </c>
    </row>
    <row r="102403" spans="1:5" x14ac:dyDescent="0.25">
      <c r="A102403" s="2" t="s">
        <v>98112</v>
      </c>
      <c r="B102403" s="2" t="s">
        <v>6</v>
      </c>
      <c r="C102403" s="2" t="s">
        <v>7</v>
      </c>
      <c r="D102403" s="1">
        <v>1</v>
      </c>
      <c r="E102403" s="1">
        <v>93.64</v>
      </c>
    </row>
    <row r="102404" spans="1:5" x14ac:dyDescent="0.25">
      <c r="A102404" s="2" t="s">
        <v>98113</v>
      </c>
      <c r="B102404" s="2" t="s">
        <v>6</v>
      </c>
      <c r="C102404" s="2" t="s">
        <v>7</v>
      </c>
      <c r="D102404" s="1">
        <v>3</v>
      </c>
      <c r="E102404" s="1">
        <v>34.42</v>
      </c>
    </row>
    <row r="102405" spans="1:5" x14ac:dyDescent="0.25">
      <c r="A102405" s="2" t="s">
        <v>98114</v>
      </c>
      <c r="B102405" s="2" t="s">
        <v>6</v>
      </c>
      <c r="C102405" s="2" t="s">
        <v>7</v>
      </c>
      <c r="D102405" s="1">
        <v>4</v>
      </c>
      <c r="E102405" s="1">
        <v>307.18</v>
      </c>
    </row>
    <row r="102406" spans="1:5" x14ac:dyDescent="0.25">
      <c r="A102406" s="2" t="s">
        <v>98115</v>
      </c>
      <c r="B102406" s="2" t="s">
        <v>6</v>
      </c>
      <c r="C102406" s="2" t="s">
        <v>7</v>
      </c>
      <c r="D102406" s="1">
        <v>2</v>
      </c>
      <c r="E102406" s="1">
        <v>125.23</v>
      </c>
    </row>
    <row r="102407" spans="1:5" x14ac:dyDescent="0.25">
      <c r="A102407" s="2" t="s">
        <v>98116</v>
      </c>
      <c r="B102407" s="2" t="s">
        <v>6</v>
      </c>
      <c r="C102407" s="2" t="s">
        <v>7</v>
      </c>
      <c r="D102407" s="1">
        <v>1</v>
      </c>
      <c r="E102407" s="1">
        <v>100.46</v>
      </c>
    </row>
    <row r="102408" spans="1:5" x14ac:dyDescent="0.25">
      <c r="A102408" s="2" t="s">
        <v>98117</v>
      </c>
      <c r="B102408" s="2" t="s">
        <v>6</v>
      </c>
      <c r="C102408" s="2" t="s">
        <v>17</v>
      </c>
      <c r="D102408" s="1">
        <v>1</v>
      </c>
      <c r="E102408" s="1">
        <v>276.2</v>
      </c>
    </row>
    <row r="102409" spans="1:5" x14ac:dyDescent="0.25">
      <c r="A102409" s="2" t="s">
        <v>98118</v>
      </c>
      <c r="B102409" s="2" t="s">
        <v>6</v>
      </c>
      <c r="C102409" s="2" t="s">
        <v>7</v>
      </c>
      <c r="D102409" s="1">
        <v>4</v>
      </c>
      <c r="E102409" s="1">
        <v>47.74</v>
      </c>
    </row>
    <row r="102410" spans="1:5" x14ac:dyDescent="0.25">
      <c r="A102410" s="2" t="s">
        <v>98119</v>
      </c>
      <c r="B102410" s="2" t="s">
        <v>6</v>
      </c>
      <c r="C102410" s="2" t="s">
        <v>7</v>
      </c>
      <c r="D102410" s="1">
        <v>9</v>
      </c>
      <c r="E102410" s="1">
        <v>90.28</v>
      </c>
    </row>
    <row r="102411" spans="1:5" x14ac:dyDescent="0.25">
      <c r="A102411" s="2" t="s">
        <v>98120</v>
      </c>
      <c r="B102411" s="2" t="s">
        <v>6</v>
      </c>
      <c r="C102411" s="2" t="s">
        <v>7</v>
      </c>
      <c r="D102411" s="1">
        <v>10</v>
      </c>
      <c r="E102411" s="1">
        <v>177</v>
      </c>
    </row>
    <row r="102412" spans="1:5" x14ac:dyDescent="0.25">
      <c r="A102412" s="2" t="s">
        <v>98121</v>
      </c>
      <c r="B102412" s="2" t="s">
        <v>6</v>
      </c>
      <c r="C102412" s="2" t="s">
        <v>96</v>
      </c>
      <c r="D102412" s="1">
        <v>1</v>
      </c>
      <c r="E102412" s="1">
        <v>102.23</v>
      </c>
    </row>
    <row r="102413" spans="1:5" x14ac:dyDescent="0.25">
      <c r="A102413" s="2" t="s">
        <v>98122</v>
      </c>
      <c r="B102413" s="2" t="s">
        <v>6</v>
      </c>
      <c r="C102413" s="2" t="s">
        <v>7</v>
      </c>
      <c r="D102413" s="1">
        <v>6</v>
      </c>
      <c r="E102413" s="1">
        <v>136.91</v>
      </c>
    </row>
    <row r="102414" spans="1:5" x14ac:dyDescent="0.25">
      <c r="A102414" s="2" t="s">
        <v>98123</v>
      </c>
      <c r="B102414" s="2" t="s">
        <v>6</v>
      </c>
      <c r="C102414" s="2" t="s">
        <v>7</v>
      </c>
      <c r="D102414" s="1">
        <v>9</v>
      </c>
      <c r="E102414" s="1">
        <v>196.36</v>
      </c>
    </row>
    <row r="102415" spans="1:5" x14ac:dyDescent="0.25">
      <c r="A102415" s="2" t="s">
        <v>98124</v>
      </c>
      <c r="B102415" s="2" t="s">
        <v>6</v>
      </c>
      <c r="C102415" s="2" t="s">
        <v>7</v>
      </c>
      <c r="D102415" s="1">
        <v>3</v>
      </c>
      <c r="E102415" s="1">
        <v>84</v>
      </c>
    </row>
    <row r="102416" spans="1:5" x14ac:dyDescent="0.25">
      <c r="A102416" s="2" t="s">
        <v>98125</v>
      </c>
      <c r="B102416" s="2" t="s">
        <v>6</v>
      </c>
      <c r="C102416" s="2" t="s">
        <v>17</v>
      </c>
      <c r="D102416" s="1">
        <v>1</v>
      </c>
      <c r="E102416" s="1">
        <v>243.85</v>
      </c>
    </row>
    <row r="102417" spans="1:5" x14ac:dyDescent="0.25">
      <c r="A102417" s="2" t="s">
        <v>84817</v>
      </c>
      <c r="B102417" s="2" t="s">
        <v>34</v>
      </c>
      <c r="C102417" s="2" t="s">
        <v>35</v>
      </c>
      <c r="D102417" s="1">
        <v>1</v>
      </c>
      <c r="E102417" s="1">
        <v>91.66</v>
      </c>
    </row>
    <row r="102418" spans="1:5" x14ac:dyDescent="0.25">
      <c r="A102418" s="2" t="s">
        <v>98126</v>
      </c>
      <c r="B102418" s="2" t="s">
        <v>6</v>
      </c>
      <c r="C102418" s="2" t="s">
        <v>7</v>
      </c>
      <c r="D102418" s="1">
        <v>6</v>
      </c>
      <c r="E102418" s="1">
        <v>209.81</v>
      </c>
    </row>
    <row r="102419" spans="1:5" x14ac:dyDescent="0.25">
      <c r="A102419" s="2" t="s">
        <v>98127</v>
      </c>
      <c r="B102419" s="2" t="s">
        <v>6</v>
      </c>
      <c r="C102419" s="2" t="s">
        <v>17</v>
      </c>
      <c r="D102419" s="1">
        <v>1</v>
      </c>
      <c r="E102419" s="1">
        <v>160.22</v>
      </c>
    </row>
    <row r="102420" spans="1:5" x14ac:dyDescent="0.25">
      <c r="A102420" s="2" t="s">
        <v>98128</v>
      </c>
      <c r="B102420" s="2" t="s">
        <v>6</v>
      </c>
      <c r="C102420" s="2" t="s">
        <v>17</v>
      </c>
      <c r="D102420" s="1">
        <v>1</v>
      </c>
      <c r="E102420" s="1">
        <v>273.12</v>
      </c>
    </row>
    <row r="102421" spans="1:5" x14ac:dyDescent="0.25">
      <c r="A102421" s="2" t="s">
        <v>98129</v>
      </c>
      <c r="B102421" s="2" t="s">
        <v>6</v>
      </c>
      <c r="C102421" s="2" t="s">
        <v>7</v>
      </c>
      <c r="D102421" s="1">
        <v>3</v>
      </c>
      <c r="E102421" s="1">
        <v>65.22</v>
      </c>
    </row>
    <row r="102422" spans="1:5" x14ac:dyDescent="0.25">
      <c r="A102422" s="2" t="s">
        <v>98130</v>
      </c>
      <c r="B102422" s="2" t="s">
        <v>6</v>
      </c>
      <c r="C102422" s="2" t="s">
        <v>17</v>
      </c>
      <c r="D102422" s="1">
        <v>1</v>
      </c>
      <c r="E102422" s="1">
        <v>144.28</v>
      </c>
    </row>
    <row r="102423" spans="1:5" x14ac:dyDescent="0.25">
      <c r="A102423" s="2" t="s">
        <v>98131</v>
      </c>
      <c r="B102423" s="2" t="s">
        <v>6</v>
      </c>
      <c r="C102423" s="2" t="s">
        <v>7</v>
      </c>
      <c r="D102423" s="1">
        <v>1</v>
      </c>
      <c r="E102423" s="1">
        <v>30.1</v>
      </c>
    </row>
    <row r="102424" spans="1:5" x14ac:dyDescent="0.25">
      <c r="A102424" s="2" t="s">
        <v>98132</v>
      </c>
      <c r="B102424" s="2" t="s">
        <v>6</v>
      </c>
      <c r="C102424" s="2" t="s">
        <v>7</v>
      </c>
      <c r="D102424" s="1">
        <v>10</v>
      </c>
      <c r="E102424" s="1">
        <v>176.05</v>
      </c>
    </row>
    <row r="102425" spans="1:5" x14ac:dyDescent="0.25">
      <c r="A102425" s="2" t="s">
        <v>98133</v>
      </c>
      <c r="B102425" s="2" t="s">
        <v>6</v>
      </c>
      <c r="C102425" s="2" t="s">
        <v>17</v>
      </c>
      <c r="D102425" s="1">
        <v>1</v>
      </c>
      <c r="E102425" s="1">
        <v>395.32</v>
      </c>
    </row>
    <row r="102426" spans="1:5" x14ac:dyDescent="0.25">
      <c r="A102426" s="2" t="s">
        <v>98134</v>
      </c>
      <c r="B102426" s="2" t="s">
        <v>6</v>
      </c>
      <c r="C102426" s="2" t="s">
        <v>17</v>
      </c>
      <c r="D102426" s="1">
        <v>1</v>
      </c>
      <c r="E102426" s="1">
        <v>41.85</v>
      </c>
    </row>
    <row r="102427" spans="1:5" x14ac:dyDescent="0.25">
      <c r="A102427" s="2" t="s">
        <v>98135</v>
      </c>
      <c r="B102427" s="2" t="s">
        <v>6</v>
      </c>
      <c r="C102427" s="2" t="s">
        <v>96</v>
      </c>
      <c r="D102427" s="1">
        <v>1</v>
      </c>
      <c r="E102427" s="1">
        <v>246.82</v>
      </c>
    </row>
    <row r="102428" spans="1:5" x14ac:dyDescent="0.25">
      <c r="A102428" s="2" t="s">
        <v>98136</v>
      </c>
      <c r="B102428" s="2" t="s">
        <v>6</v>
      </c>
      <c r="C102428" s="2" t="s">
        <v>7</v>
      </c>
      <c r="D102428" s="1">
        <v>4</v>
      </c>
      <c r="E102428" s="1">
        <v>91.21</v>
      </c>
    </row>
    <row r="102429" spans="1:5" x14ac:dyDescent="0.25">
      <c r="A102429" s="2" t="s">
        <v>98137</v>
      </c>
      <c r="B102429" s="2" t="s">
        <v>6</v>
      </c>
      <c r="C102429" s="2" t="s">
        <v>7</v>
      </c>
      <c r="D102429" s="1">
        <v>2</v>
      </c>
      <c r="E102429" s="1">
        <v>74.5</v>
      </c>
    </row>
    <row r="102430" spans="1:5" x14ac:dyDescent="0.25">
      <c r="A102430" s="2" t="s">
        <v>98138</v>
      </c>
      <c r="B102430" s="2" t="s">
        <v>6</v>
      </c>
      <c r="C102430" s="2" t="s">
        <v>7</v>
      </c>
      <c r="D102430" s="1">
        <v>1</v>
      </c>
      <c r="E102430" s="1">
        <v>145.07</v>
      </c>
    </row>
    <row r="102431" spans="1:5" x14ac:dyDescent="0.25">
      <c r="A102431" s="2" t="s">
        <v>98139</v>
      </c>
      <c r="B102431" s="2" t="s">
        <v>6</v>
      </c>
      <c r="C102431" s="2" t="s">
        <v>7</v>
      </c>
      <c r="D102431" s="1">
        <v>1</v>
      </c>
      <c r="E102431" s="1">
        <v>85.73</v>
      </c>
    </row>
    <row r="102432" spans="1:5" x14ac:dyDescent="0.25">
      <c r="A102432" s="2" t="s">
        <v>98140</v>
      </c>
      <c r="B102432" s="2" t="s">
        <v>6</v>
      </c>
      <c r="C102432" s="2" t="s">
        <v>7</v>
      </c>
      <c r="D102432" s="1">
        <v>1</v>
      </c>
      <c r="E102432" s="1">
        <v>68.22</v>
      </c>
    </row>
    <row r="102433" spans="1:5" x14ac:dyDescent="0.25">
      <c r="A102433" s="2" t="s">
        <v>98141</v>
      </c>
      <c r="B102433" s="2" t="s">
        <v>6</v>
      </c>
      <c r="C102433" s="2" t="s">
        <v>17</v>
      </c>
      <c r="D102433" s="1">
        <v>1</v>
      </c>
      <c r="E102433" s="1">
        <v>28.88</v>
      </c>
    </row>
    <row r="102434" spans="1:5" x14ac:dyDescent="0.25">
      <c r="A102434" s="2" t="s">
        <v>98142</v>
      </c>
      <c r="B102434" s="2" t="s">
        <v>6</v>
      </c>
      <c r="C102434" s="2" t="s">
        <v>17</v>
      </c>
      <c r="D102434" s="1">
        <v>1</v>
      </c>
      <c r="E102434" s="1">
        <v>94.21</v>
      </c>
    </row>
    <row r="102435" spans="1:5" x14ac:dyDescent="0.25">
      <c r="A102435" s="2" t="s">
        <v>98143</v>
      </c>
      <c r="B102435" s="2" t="s">
        <v>6</v>
      </c>
      <c r="C102435" s="2" t="s">
        <v>7</v>
      </c>
      <c r="D102435" s="1">
        <v>10</v>
      </c>
      <c r="E102435" s="1">
        <v>548.41999999999996</v>
      </c>
    </row>
    <row r="102436" spans="1:5" x14ac:dyDescent="0.25">
      <c r="A102436" s="2" t="s">
        <v>98144</v>
      </c>
      <c r="B102436" s="2" t="s">
        <v>6</v>
      </c>
      <c r="C102436" s="2" t="s">
        <v>7</v>
      </c>
      <c r="D102436" s="1">
        <v>3</v>
      </c>
      <c r="E102436" s="1">
        <v>75.84</v>
      </c>
    </row>
    <row r="102437" spans="1:5" x14ac:dyDescent="0.25">
      <c r="A102437" s="2" t="s">
        <v>98145</v>
      </c>
      <c r="B102437" s="2" t="s">
        <v>6</v>
      </c>
      <c r="C102437" s="2" t="s">
        <v>7</v>
      </c>
      <c r="D102437" s="1">
        <v>24</v>
      </c>
      <c r="E102437" s="1">
        <v>515.70000000000005</v>
      </c>
    </row>
    <row r="102438" spans="1:5" x14ac:dyDescent="0.25">
      <c r="A102438" s="2" t="s">
        <v>98146</v>
      </c>
      <c r="B102438" s="2" t="s">
        <v>6</v>
      </c>
      <c r="C102438" s="2" t="s">
        <v>7</v>
      </c>
      <c r="D102438" s="1">
        <v>1</v>
      </c>
      <c r="E102438" s="1">
        <v>57.96</v>
      </c>
    </row>
    <row r="102439" spans="1:5" x14ac:dyDescent="0.25">
      <c r="A102439" s="2" t="s">
        <v>16828</v>
      </c>
      <c r="B102439" s="2" t="s">
        <v>34</v>
      </c>
      <c r="C102439" s="2" t="s">
        <v>35</v>
      </c>
      <c r="D102439" s="1">
        <v>1</v>
      </c>
      <c r="E102439" s="1">
        <v>1.17</v>
      </c>
    </row>
    <row r="102440" spans="1:5" x14ac:dyDescent="0.25">
      <c r="A102440" s="2" t="s">
        <v>98147</v>
      </c>
      <c r="B102440" s="2" t="s">
        <v>6</v>
      </c>
      <c r="C102440" s="2" t="s">
        <v>7</v>
      </c>
      <c r="D102440" s="1">
        <v>1</v>
      </c>
      <c r="E102440" s="1">
        <v>204.06</v>
      </c>
    </row>
    <row r="102441" spans="1:5" x14ac:dyDescent="0.25">
      <c r="A102441" s="2" t="s">
        <v>98148</v>
      </c>
      <c r="B102441" s="2" t="s">
        <v>6</v>
      </c>
      <c r="C102441" s="2" t="s">
        <v>7</v>
      </c>
      <c r="D102441" s="1">
        <v>6</v>
      </c>
      <c r="E102441" s="1">
        <v>125.44</v>
      </c>
    </row>
    <row r="102442" spans="1:5" x14ac:dyDescent="0.25">
      <c r="A102442" s="2" t="s">
        <v>98149</v>
      </c>
      <c r="B102442" s="2" t="s">
        <v>6</v>
      </c>
      <c r="C102442" s="2" t="s">
        <v>7</v>
      </c>
      <c r="D102442" s="1">
        <v>1</v>
      </c>
      <c r="E102442" s="1">
        <v>105.71</v>
      </c>
    </row>
    <row r="102443" spans="1:5" x14ac:dyDescent="0.25">
      <c r="A102443" s="2" t="s">
        <v>98150</v>
      </c>
      <c r="B102443" s="2" t="s">
        <v>6</v>
      </c>
      <c r="C102443" s="2" t="s">
        <v>17</v>
      </c>
      <c r="D102443" s="1">
        <v>1</v>
      </c>
      <c r="E102443" s="1">
        <v>143.59</v>
      </c>
    </row>
    <row r="102444" spans="1:5" x14ac:dyDescent="0.25">
      <c r="A102444" s="2" t="s">
        <v>79787</v>
      </c>
      <c r="B102444" s="2" t="s">
        <v>6</v>
      </c>
      <c r="C102444" s="2" t="s">
        <v>7</v>
      </c>
      <c r="D102444" s="1">
        <v>3</v>
      </c>
      <c r="E102444" s="1">
        <v>39.700000000000003</v>
      </c>
    </row>
    <row r="102445" spans="1:5" x14ac:dyDescent="0.25">
      <c r="A102445" s="2" t="s">
        <v>5951</v>
      </c>
      <c r="B102445" s="2" t="s">
        <v>1003</v>
      </c>
      <c r="C102445" s="2" t="s">
        <v>35</v>
      </c>
      <c r="D102445" s="1">
        <v>1</v>
      </c>
      <c r="E102445" s="1">
        <v>4.17</v>
      </c>
    </row>
    <row r="102446" spans="1:5" x14ac:dyDescent="0.25">
      <c r="A102446" s="2" t="s">
        <v>98151</v>
      </c>
      <c r="B102446" s="2" t="s">
        <v>6</v>
      </c>
      <c r="C102446" s="2" t="s">
        <v>7</v>
      </c>
      <c r="D102446" s="1">
        <v>2</v>
      </c>
      <c r="E102446" s="1">
        <v>219.18</v>
      </c>
    </row>
    <row r="102447" spans="1:5" x14ac:dyDescent="0.25">
      <c r="A102447" s="2" t="s">
        <v>98152</v>
      </c>
      <c r="B102447" s="2" t="s">
        <v>6</v>
      </c>
      <c r="C102447" s="2" t="s">
        <v>7</v>
      </c>
      <c r="D102447" s="1">
        <v>2</v>
      </c>
      <c r="E102447" s="1">
        <v>47.55</v>
      </c>
    </row>
    <row r="102448" spans="1:5" x14ac:dyDescent="0.25">
      <c r="A102448" s="2" t="s">
        <v>98153</v>
      </c>
      <c r="B102448" s="2" t="s">
        <v>6</v>
      </c>
      <c r="C102448" s="2" t="s">
        <v>7</v>
      </c>
      <c r="D102448" s="1">
        <v>10</v>
      </c>
      <c r="E102448" s="1">
        <v>354.59</v>
      </c>
    </row>
    <row r="102449" spans="1:5" x14ac:dyDescent="0.25">
      <c r="A102449" s="2" t="s">
        <v>76044</v>
      </c>
      <c r="B102449" s="2" t="s">
        <v>34</v>
      </c>
      <c r="C102449" s="2" t="s">
        <v>35</v>
      </c>
      <c r="D102449" s="1">
        <v>1</v>
      </c>
      <c r="E102449" s="1">
        <v>50</v>
      </c>
    </row>
    <row r="102450" spans="1:5" x14ac:dyDescent="0.25">
      <c r="A102450" s="2" t="s">
        <v>98154</v>
      </c>
      <c r="B102450" s="2" t="s">
        <v>6</v>
      </c>
      <c r="C102450" s="2" t="s">
        <v>7</v>
      </c>
      <c r="D102450" s="1">
        <v>3</v>
      </c>
      <c r="E102450" s="1">
        <v>38.68</v>
      </c>
    </row>
    <row r="102451" spans="1:5" x14ac:dyDescent="0.25">
      <c r="A102451" s="2" t="s">
        <v>98155</v>
      </c>
      <c r="B102451" s="2" t="s">
        <v>6</v>
      </c>
      <c r="C102451" s="2" t="s">
        <v>7</v>
      </c>
      <c r="D102451" s="1">
        <v>3</v>
      </c>
      <c r="E102451" s="1">
        <v>96.71</v>
      </c>
    </row>
    <row r="102452" spans="1:5" x14ac:dyDescent="0.25">
      <c r="A102452" s="2" t="s">
        <v>98156</v>
      </c>
      <c r="B102452" s="2" t="s">
        <v>6</v>
      </c>
      <c r="C102452" s="2" t="s">
        <v>17</v>
      </c>
      <c r="D102452" s="1">
        <v>1</v>
      </c>
      <c r="E102452" s="1">
        <v>116.94</v>
      </c>
    </row>
    <row r="102453" spans="1:5" x14ac:dyDescent="0.25">
      <c r="A102453" s="2" t="s">
        <v>98157</v>
      </c>
      <c r="B102453" s="2" t="s">
        <v>6</v>
      </c>
      <c r="C102453" s="2" t="s">
        <v>7</v>
      </c>
      <c r="D102453" s="1">
        <v>6</v>
      </c>
      <c r="E102453" s="1">
        <v>104.34</v>
      </c>
    </row>
    <row r="102454" spans="1:5" x14ac:dyDescent="0.25">
      <c r="A102454" s="2" t="s">
        <v>98158</v>
      </c>
      <c r="B102454" s="2" t="s">
        <v>6</v>
      </c>
      <c r="C102454" s="2" t="s">
        <v>7</v>
      </c>
      <c r="D102454" s="1">
        <v>10</v>
      </c>
      <c r="E102454" s="1">
        <v>256.14</v>
      </c>
    </row>
    <row r="102455" spans="1:5" x14ac:dyDescent="0.25">
      <c r="A102455" s="2" t="s">
        <v>98159</v>
      </c>
      <c r="B102455" s="2" t="s">
        <v>6</v>
      </c>
      <c r="C102455" s="2" t="s">
        <v>7</v>
      </c>
      <c r="D102455" s="1">
        <v>8</v>
      </c>
      <c r="E102455" s="1">
        <v>187.1</v>
      </c>
    </row>
    <row r="102456" spans="1:5" x14ac:dyDescent="0.25">
      <c r="A102456" s="2" t="s">
        <v>49334</v>
      </c>
      <c r="B102456" s="2" t="s">
        <v>6</v>
      </c>
      <c r="C102456" s="2" t="s">
        <v>7</v>
      </c>
      <c r="D102456" s="1">
        <v>1</v>
      </c>
      <c r="E102456" s="1">
        <v>11.27</v>
      </c>
    </row>
    <row r="102457" spans="1:5" x14ac:dyDescent="0.25">
      <c r="A102457" s="2" t="s">
        <v>98160</v>
      </c>
      <c r="B102457" s="2" t="s">
        <v>6</v>
      </c>
      <c r="C102457" s="2" t="s">
        <v>7</v>
      </c>
      <c r="D102457" s="1">
        <v>8</v>
      </c>
      <c r="E102457" s="1">
        <v>88.83</v>
      </c>
    </row>
    <row r="102458" spans="1:5" x14ac:dyDescent="0.25">
      <c r="A102458" s="2" t="s">
        <v>98161</v>
      </c>
      <c r="B102458" s="2" t="s">
        <v>6</v>
      </c>
      <c r="C102458" s="2" t="s">
        <v>7</v>
      </c>
      <c r="D102458" s="1">
        <v>5</v>
      </c>
      <c r="E102458" s="1">
        <v>280.63</v>
      </c>
    </row>
    <row r="102459" spans="1:5" x14ac:dyDescent="0.25">
      <c r="A102459" s="2" t="s">
        <v>98162</v>
      </c>
      <c r="B102459" s="2" t="s">
        <v>6</v>
      </c>
      <c r="C102459" s="2" t="s">
        <v>17</v>
      </c>
      <c r="D102459" s="1">
        <v>1</v>
      </c>
      <c r="E102459" s="1">
        <v>167.29</v>
      </c>
    </row>
    <row r="102460" spans="1:5" x14ac:dyDescent="0.25">
      <c r="A102460" s="2" t="s">
        <v>98163</v>
      </c>
      <c r="B102460" s="2" t="s">
        <v>6</v>
      </c>
      <c r="C102460" s="2" t="s">
        <v>7</v>
      </c>
      <c r="D102460" s="1">
        <v>6</v>
      </c>
      <c r="E102460" s="1">
        <v>73.150000000000006</v>
      </c>
    </row>
    <row r="102461" spans="1:5" x14ac:dyDescent="0.25">
      <c r="A102461" s="2" t="s">
        <v>98164</v>
      </c>
      <c r="B102461" s="2" t="s">
        <v>6</v>
      </c>
      <c r="C102461" s="2" t="s">
        <v>17</v>
      </c>
      <c r="D102461" s="1">
        <v>1</v>
      </c>
      <c r="E102461" s="1">
        <v>99.25</v>
      </c>
    </row>
    <row r="102462" spans="1:5" x14ac:dyDescent="0.25">
      <c r="A102462" s="2" t="s">
        <v>98165</v>
      </c>
      <c r="B102462" s="2" t="s">
        <v>6</v>
      </c>
      <c r="C102462" s="2" t="s">
        <v>17</v>
      </c>
      <c r="D102462" s="1">
        <v>1</v>
      </c>
      <c r="E102462" s="1">
        <v>101.12</v>
      </c>
    </row>
    <row r="102463" spans="1:5" x14ac:dyDescent="0.25">
      <c r="A102463" s="2" t="s">
        <v>98166</v>
      </c>
      <c r="B102463" s="2" t="s">
        <v>6</v>
      </c>
      <c r="C102463" s="2" t="s">
        <v>17</v>
      </c>
      <c r="D102463" s="1">
        <v>1</v>
      </c>
      <c r="E102463" s="1">
        <v>92.76</v>
      </c>
    </row>
    <row r="102464" spans="1:5" x14ac:dyDescent="0.25">
      <c r="A102464" s="2" t="s">
        <v>98167</v>
      </c>
      <c r="B102464" s="2" t="s">
        <v>6</v>
      </c>
      <c r="C102464" s="2" t="s">
        <v>7</v>
      </c>
      <c r="D102464" s="1">
        <v>6</v>
      </c>
      <c r="E102464" s="1">
        <v>138.5</v>
      </c>
    </row>
    <row r="102465" spans="1:5" x14ac:dyDescent="0.25">
      <c r="A102465" s="2" t="s">
        <v>98168</v>
      </c>
      <c r="B102465" s="2" t="s">
        <v>6</v>
      </c>
      <c r="C102465" s="2" t="s">
        <v>7</v>
      </c>
      <c r="D102465" s="1">
        <v>2</v>
      </c>
      <c r="E102465" s="1">
        <v>124.76</v>
      </c>
    </row>
    <row r="102466" spans="1:5" x14ac:dyDescent="0.25">
      <c r="A102466" s="2" t="s">
        <v>98169</v>
      </c>
      <c r="B102466" s="2" t="s">
        <v>6</v>
      </c>
      <c r="C102466" s="2" t="s">
        <v>7</v>
      </c>
      <c r="D102466" s="1">
        <v>5</v>
      </c>
      <c r="E102466" s="1">
        <v>202.62</v>
      </c>
    </row>
    <row r="102467" spans="1:5" x14ac:dyDescent="0.25">
      <c r="A102467" s="2" t="s">
        <v>24462</v>
      </c>
      <c r="B102467" s="2" t="s">
        <v>6</v>
      </c>
      <c r="C102467" s="2" t="s">
        <v>7</v>
      </c>
      <c r="D102467" s="1">
        <v>1</v>
      </c>
      <c r="E102467" s="1">
        <v>21.09</v>
      </c>
    </row>
    <row r="102468" spans="1:5" x14ac:dyDescent="0.25">
      <c r="A102468" s="2" t="s">
        <v>98170</v>
      </c>
      <c r="B102468" s="2" t="s">
        <v>6</v>
      </c>
      <c r="C102468" s="2" t="s">
        <v>7</v>
      </c>
      <c r="D102468" s="1">
        <v>4</v>
      </c>
      <c r="E102468" s="1">
        <v>67.77</v>
      </c>
    </row>
    <row r="102469" spans="1:5" x14ac:dyDescent="0.25">
      <c r="A102469" s="2" t="s">
        <v>98171</v>
      </c>
      <c r="B102469" s="2" t="s">
        <v>6</v>
      </c>
      <c r="C102469" s="2" t="s">
        <v>17</v>
      </c>
      <c r="D102469" s="1">
        <v>1</v>
      </c>
      <c r="E102469" s="1">
        <v>84.36</v>
      </c>
    </row>
    <row r="102470" spans="1:5" x14ac:dyDescent="0.25">
      <c r="A102470" s="2" t="s">
        <v>98172</v>
      </c>
      <c r="B102470" s="2" t="s">
        <v>6</v>
      </c>
      <c r="C102470" s="2" t="s">
        <v>35</v>
      </c>
      <c r="D102470" s="1">
        <v>1</v>
      </c>
      <c r="E102470" s="1">
        <v>49.42</v>
      </c>
    </row>
    <row r="102471" spans="1:5" x14ac:dyDescent="0.25">
      <c r="A102471" s="2" t="s">
        <v>98173</v>
      </c>
      <c r="B102471" s="2" t="s">
        <v>6</v>
      </c>
      <c r="C102471" s="2" t="s">
        <v>7</v>
      </c>
      <c r="D102471" s="1">
        <v>1</v>
      </c>
      <c r="E102471" s="1">
        <v>67.569999999999993</v>
      </c>
    </row>
    <row r="102472" spans="1:5" x14ac:dyDescent="0.25">
      <c r="A102472" s="2" t="s">
        <v>98174</v>
      </c>
      <c r="B102472" s="2" t="s">
        <v>6</v>
      </c>
      <c r="C102472" s="2" t="s">
        <v>7</v>
      </c>
      <c r="D102472" s="1">
        <v>6</v>
      </c>
      <c r="E102472" s="1">
        <v>117.69</v>
      </c>
    </row>
    <row r="102473" spans="1:5" x14ac:dyDescent="0.25">
      <c r="A102473" s="2" t="s">
        <v>98175</v>
      </c>
      <c r="B102473" s="2" t="s">
        <v>6</v>
      </c>
      <c r="C102473" s="2" t="s">
        <v>7</v>
      </c>
      <c r="D102473" s="1">
        <v>10</v>
      </c>
      <c r="E102473" s="1">
        <v>130.32</v>
      </c>
    </row>
    <row r="102474" spans="1:5" x14ac:dyDescent="0.25">
      <c r="A102474" s="2" t="s">
        <v>98176</v>
      </c>
      <c r="B102474" s="2" t="s">
        <v>6</v>
      </c>
      <c r="C102474" s="2" t="s">
        <v>7</v>
      </c>
      <c r="D102474" s="1">
        <v>2</v>
      </c>
      <c r="E102474" s="1">
        <v>129.63999999999999</v>
      </c>
    </row>
    <row r="102475" spans="1:5" x14ac:dyDescent="0.25">
      <c r="A102475" s="2" t="s">
        <v>98177</v>
      </c>
      <c r="B102475" s="2" t="s">
        <v>6</v>
      </c>
      <c r="C102475" s="2" t="s">
        <v>7</v>
      </c>
      <c r="D102475" s="1">
        <v>1</v>
      </c>
      <c r="E102475" s="1">
        <v>31.78</v>
      </c>
    </row>
    <row r="102476" spans="1:5" x14ac:dyDescent="0.25">
      <c r="A102476" s="2" t="s">
        <v>98178</v>
      </c>
      <c r="B102476" s="2" t="s">
        <v>6</v>
      </c>
      <c r="C102476" s="2" t="s">
        <v>7</v>
      </c>
      <c r="D102476" s="1">
        <v>1</v>
      </c>
      <c r="E102476" s="1">
        <v>73.959999999999994</v>
      </c>
    </row>
    <row r="102477" spans="1:5" x14ac:dyDescent="0.25">
      <c r="A102477" s="2" t="s">
        <v>98179</v>
      </c>
      <c r="B102477" s="2" t="s">
        <v>6</v>
      </c>
      <c r="C102477" s="2" t="s">
        <v>7</v>
      </c>
      <c r="D102477" s="1">
        <v>3</v>
      </c>
      <c r="E102477" s="1">
        <v>151.69</v>
      </c>
    </row>
    <row r="102478" spans="1:5" x14ac:dyDescent="0.25">
      <c r="A102478" s="2" t="s">
        <v>98180</v>
      </c>
      <c r="B102478" s="2" t="s">
        <v>6</v>
      </c>
      <c r="C102478" s="2" t="s">
        <v>17</v>
      </c>
      <c r="D102478" s="1">
        <v>1</v>
      </c>
      <c r="E102478" s="1">
        <v>1019.11</v>
      </c>
    </row>
    <row r="102479" spans="1:5" x14ac:dyDescent="0.25">
      <c r="A102479" s="2" t="s">
        <v>98181</v>
      </c>
      <c r="B102479" s="2" t="s">
        <v>6</v>
      </c>
      <c r="C102479" s="2" t="s">
        <v>17</v>
      </c>
      <c r="D102479" s="1">
        <v>1</v>
      </c>
      <c r="E102479" s="1">
        <v>75.5</v>
      </c>
    </row>
    <row r="102480" spans="1:5" x14ac:dyDescent="0.25">
      <c r="A102480" s="2" t="s">
        <v>98182</v>
      </c>
      <c r="B102480" s="2" t="s">
        <v>6</v>
      </c>
      <c r="C102480" s="2" t="s">
        <v>7</v>
      </c>
      <c r="D102480" s="1">
        <v>1</v>
      </c>
      <c r="E102480" s="1">
        <v>80.56</v>
      </c>
    </row>
    <row r="102481" spans="1:5" x14ac:dyDescent="0.25">
      <c r="A102481" s="2" t="s">
        <v>98183</v>
      </c>
      <c r="B102481" s="2" t="s">
        <v>6</v>
      </c>
      <c r="C102481" s="2" t="s">
        <v>7</v>
      </c>
      <c r="D102481" s="1">
        <v>3</v>
      </c>
      <c r="E102481" s="1">
        <v>38.86</v>
      </c>
    </row>
    <row r="102482" spans="1:5" x14ac:dyDescent="0.25">
      <c r="A102482" s="2" t="s">
        <v>98184</v>
      </c>
      <c r="B102482" s="2" t="s">
        <v>6</v>
      </c>
      <c r="C102482" s="2" t="s">
        <v>7</v>
      </c>
      <c r="D102482" s="1">
        <v>1</v>
      </c>
      <c r="E102482" s="1">
        <v>35.78</v>
      </c>
    </row>
    <row r="102483" spans="1:5" x14ac:dyDescent="0.25">
      <c r="A102483" s="2" t="s">
        <v>98185</v>
      </c>
      <c r="B102483" s="2" t="s">
        <v>6</v>
      </c>
      <c r="C102483" s="2" t="s">
        <v>7</v>
      </c>
      <c r="D102483" s="1">
        <v>5</v>
      </c>
      <c r="E102483" s="1">
        <v>216.15</v>
      </c>
    </row>
    <row r="102484" spans="1:5" x14ac:dyDescent="0.25">
      <c r="A102484" s="2" t="s">
        <v>98186</v>
      </c>
      <c r="B102484" s="2" t="s">
        <v>6</v>
      </c>
      <c r="C102484" s="2" t="s">
        <v>96</v>
      </c>
      <c r="D102484" s="1">
        <v>1</v>
      </c>
      <c r="E102484" s="1">
        <v>347.89</v>
      </c>
    </row>
    <row r="102485" spans="1:5" x14ac:dyDescent="0.25">
      <c r="A102485" s="2" t="s">
        <v>98187</v>
      </c>
      <c r="B102485" s="2" t="s">
        <v>6</v>
      </c>
      <c r="C102485" s="2" t="s">
        <v>7</v>
      </c>
      <c r="D102485" s="1">
        <v>1</v>
      </c>
      <c r="E102485" s="1">
        <v>46.52</v>
      </c>
    </row>
    <row r="102486" spans="1:5" x14ac:dyDescent="0.25">
      <c r="A102486" s="2" t="s">
        <v>98188</v>
      </c>
      <c r="B102486" s="2" t="s">
        <v>6</v>
      </c>
      <c r="C102486" s="2" t="s">
        <v>7</v>
      </c>
      <c r="D102486" s="1">
        <v>6</v>
      </c>
      <c r="E102486" s="1">
        <v>66.58</v>
      </c>
    </row>
    <row r="102487" spans="1:5" x14ac:dyDescent="0.25">
      <c r="A102487" s="2" t="s">
        <v>98189</v>
      </c>
      <c r="B102487" s="2" t="s">
        <v>6</v>
      </c>
      <c r="C102487" s="2" t="s">
        <v>17</v>
      </c>
      <c r="D102487" s="1">
        <v>1</v>
      </c>
      <c r="E102487" s="1">
        <v>240.34</v>
      </c>
    </row>
    <row r="102488" spans="1:5" x14ac:dyDescent="0.25">
      <c r="A102488" s="2" t="s">
        <v>98190</v>
      </c>
      <c r="B102488" s="2" t="s">
        <v>6</v>
      </c>
      <c r="C102488" s="2" t="s">
        <v>7</v>
      </c>
      <c r="D102488" s="1">
        <v>2</v>
      </c>
      <c r="E102488" s="1">
        <v>39.090000000000003</v>
      </c>
    </row>
    <row r="102489" spans="1:5" x14ac:dyDescent="0.25">
      <c r="A102489" s="2" t="s">
        <v>98191</v>
      </c>
      <c r="B102489" s="2" t="s">
        <v>6</v>
      </c>
      <c r="C102489" s="2" t="s">
        <v>7</v>
      </c>
      <c r="D102489" s="1">
        <v>1</v>
      </c>
      <c r="E102489" s="1">
        <v>82.33</v>
      </c>
    </row>
    <row r="102490" spans="1:5" x14ac:dyDescent="0.25">
      <c r="A102490" s="2" t="s">
        <v>98192</v>
      </c>
      <c r="B102490" s="2" t="s">
        <v>6</v>
      </c>
      <c r="C102490" s="2" t="s">
        <v>7</v>
      </c>
      <c r="D102490" s="1">
        <v>3</v>
      </c>
      <c r="E102490" s="1">
        <v>168.15</v>
      </c>
    </row>
    <row r="102491" spans="1:5" x14ac:dyDescent="0.25">
      <c r="A102491" s="2" t="s">
        <v>98193</v>
      </c>
      <c r="B102491" s="2" t="s">
        <v>6</v>
      </c>
      <c r="C102491" s="2" t="s">
        <v>17</v>
      </c>
      <c r="D102491" s="1">
        <v>1</v>
      </c>
      <c r="E102491" s="1">
        <v>64</v>
      </c>
    </row>
    <row r="102492" spans="1:5" x14ac:dyDescent="0.25">
      <c r="A102492" s="2" t="s">
        <v>98194</v>
      </c>
      <c r="B102492" s="2" t="s">
        <v>6</v>
      </c>
      <c r="C102492" s="2" t="s">
        <v>7</v>
      </c>
      <c r="D102492" s="1">
        <v>1</v>
      </c>
      <c r="E102492" s="1">
        <v>73.13</v>
      </c>
    </row>
    <row r="102493" spans="1:5" x14ac:dyDescent="0.25">
      <c r="A102493" s="2" t="s">
        <v>98195</v>
      </c>
      <c r="B102493" s="2" t="s">
        <v>6</v>
      </c>
      <c r="C102493" s="2" t="s">
        <v>7</v>
      </c>
      <c r="D102493" s="1">
        <v>1</v>
      </c>
      <c r="E102493" s="1">
        <v>288.19</v>
      </c>
    </row>
    <row r="102494" spans="1:5" x14ac:dyDescent="0.25">
      <c r="A102494" s="2" t="s">
        <v>98196</v>
      </c>
      <c r="B102494" s="2" t="s">
        <v>6</v>
      </c>
      <c r="C102494" s="2" t="s">
        <v>7</v>
      </c>
      <c r="D102494" s="1">
        <v>4</v>
      </c>
      <c r="E102494" s="1">
        <v>121.14</v>
      </c>
    </row>
    <row r="102495" spans="1:5" x14ac:dyDescent="0.25">
      <c r="A102495" s="2" t="s">
        <v>98197</v>
      </c>
      <c r="B102495" s="2" t="s">
        <v>6</v>
      </c>
      <c r="C102495" s="2" t="s">
        <v>17</v>
      </c>
      <c r="D102495" s="1">
        <v>1</v>
      </c>
      <c r="E102495" s="1">
        <v>149.01</v>
      </c>
    </row>
    <row r="102496" spans="1:5" x14ac:dyDescent="0.25">
      <c r="A102496" s="2" t="s">
        <v>98198</v>
      </c>
      <c r="B102496" s="2" t="s">
        <v>6</v>
      </c>
      <c r="C102496" s="2" t="s">
        <v>7</v>
      </c>
      <c r="D102496" s="1">
        <v>1</v>
      </c>
      <c r="E102496" s="1">
        <v>50.94</v>
      </c>
    </row>
    <row r="102497" spans="1:5" x14ac:dyDescent="0.25">
      <c r="A102497" s="2" t="s">
        <v>98199</v>
      </c>
      <c r="B102497" s="2" t="s">
        <v>6</v>
      </c>
      <c r="C102497" s="2" t="s">
        <v>7</v>
      </c>
      <c r="D102497" s="1">
        <v>2</v>
      </c>
      <c r="E102497" s="1">
        <v>27.77</v>
      </c>
    </row>
    <row r="102498" spans="1:5" x14ac:dyDescent="0.25">
      <c r="A102498" s="2" t="s">
        <v>98200</v>
      </c>
      <c r="B102498" s="2" t="s">
        <v>6</v>
      </c>
      <c r="C102498" s="2" t="s">
        <v>7</v>
      </c>
      <c r="D102498" s="1">
        <v>2</v>
      </c>
      <c r="E102498" s="1">
        <v>144.29</v>
      </c>
    </row>
    <row r="102499" spans="1:5" x14ac:dyDescent="0.25">
      <c r="A102499" s="2" t="s">
        <v>98201</v>
      </c>
      <c r="B102499" s="2" t="s">
        <v>6</v>
      </c>
      <c r="C102499" s="2" t="s">
        <v>7</v>
      </c>
      <c r="D102499" s="1">
        <v>4</v>
      </c>
      <c r="E102499" s="1">
        <v>211.14</v>
      </c>
    </row>
    <row r="102500" spans="1:5" x14ac:dyDescent="0.25">
      <c r="A102500" s="2" t="s">
        <v>98202</v>
      </c>
      <c r="B102500" s="2" t="s">
        <v>6</v>
      </c>
      <c r="C102500" s="2" t="s">
        <v>7</v>
      </c>
      <c r="D102500" s="1">
        <v>4</v>
      </c>
      <c r="E102500" s="1">
        <v>46.63</v>
      </c>
    </row>
    <row r="102501" spans="1:5" x14ac:dyDescent="0.25">
      <c r="A102501" s="2" t="s">
        <v>56362</v>
      </c>
      <c r="B102501" s="2" t="s">
        <v>34</v>
      </c>
      <c r="C102501" s="2" t="s">
        <v>35</v>
      </c>
      <c r="D102501" s="1">
        <v>1</v>
      </c>
      <c r="E102501" s="1">
        <v>78.83</v>
      </c>
    </row>
    <row r="102502" spans="1:5" x14ac:dyDescent="0.25">
      <c r="A102502" s="2" t="s">
        <v>98203</v>
      </c>
      <c r="B102502" s="2" t="s">
        <v>6</v>
      </c>
      <c r="C102502" s="2" t="s">
        <v>7</v>
      </c>
      <c r="D102502" s="1">
        <v>4</v>
      </c>
      <c r="E102502" s="1">
        <v>99.9</v>
      </c>
    </row>
    <row r="102503" spans="1:5" x14ac:dyDescent="0.25">
      <c r="A102503" s="2" t="s">
        <v>98204</v>
      </c>
      <c r="B102503" s="2" t="s">
        <v>6</v>
      </c>
      <c r="C102503" s="2" t="s">
        <v>7</v>
      </c>
      <c r="D102503" s="1">
        <v>1</v>
      </c>
      <c r="E102503" s="1">
        <v>77.06</v>
      </c>
    </row>
    <row r="102504" spans="1:5" x14ac:dyDescent="0.25">
      <c r="A102504" s="2" t="s">
        <v>98205</v>
      </c>
      <c r="B102504" s="2" t="s">
        <v>6</v>
      </c>
      <c r="C102504" s="2" t="s">
        <v>7</v>
      </c>
      <c r="D102504" s="1">
        <v>8</v>
      </c>
      <c r="E102504" s="1">
        <v>698.5</v>
      </c>
    </row>
    <row r="102505" spans="1:5" x14ac:dyDescent="0.25">
      <c r="A102505" s="2" t="s">
        <v>98206</v>
      </c>
      <c r="B102505" s="2" t="s">
        <v>6</v>
      </c>
      <c r="C102505" s="2" t="s">
        <v>7</v>
      </c>
      <c r="D102505" s="1">
        <v>7</v>
      </c>
      <c r="E102505" s="1">
        <v>512.79</v>
      </c>
    </row>
    <row r="102506" spans="1:5" x14ac:dyDescent="0.25">
      <c r="A102506" s="2" t="s">
        <v>98207</v>
      </c>
      <c r="B102506" s="2" t="s">
        <v>6</v>
      </c>
      <c r="C102506" s="2" t="s">
        <v>17</v>
      </c>
      <c r="D102506" s="1">
        <v>1</v>
      </c>
      <c r="E102506" s="1">
        <v>103.13</v>
      </c>
    </row>
    <row r="102507" spans="1:5" x14ac:dyDescent="0.25">
      <c r="A102507" s="2" t="s">
        <v>98208</v>
      </c>
      <c r="B102507" s="2" t="s">
        <v>6</v>
      </c>
      <c r="C102507" s="2" t="s">
        <v>7</v>
      </c>
      <c r="D102507" s="1">
        <v>8</v>
      </c>
      <c r="E102507" s="1">
        <v>192.16</v>
      </c>
    </row>
    <row r="102508" spans="1:5" x14ac:dyDescent="0.25">
      <c r="A102508" s="2" t="s">
        <v>98209</v>
      </c>
      <c r="B102508" s="2" t="s">
        <v>6</v>
      </c>
      <c r="C102508" s="2" t="s">
        <v>7</v>
      </c>
      <c r="D102508" s="1">
        <v>1</v>
      </c>
      <c r="E102508" s="1">
        <v>32.22</v>
      </c>
    </row>
    <row r="102509" spans="1:5" x14ac:dyDescent="0.25">
      <c r="A102509" s="2" t="s">
        <v>98210</v>
      </c>
      <c r="B102509" s="2" t="s">
        <v>6</v>
      </c>
      <c r="C102509" s="2" t="s">
        <v>7</v>
      </c>
      <c r="D102509" s="1">
        <v>1</v>
      </c>
      <c r="E102509" s="1">
        <v>50.86</v>
      </c>
    </row>
    <row r="102510" spans="1:5" x14ac:dyDescent="0.25">
      <c r="A102510" s="2" t="s">
        <v>98211</v>
      </c>
      <c r="B102510" s="2" t="s">
        <v>6</v>
      </c>
      <c r="C102510" s="2" t="s">
        <v>17</v>
      </c>
      <c r="D102510" s="1">
        <v>1</v>
      </c>
      <c r="E102510" s="1">
        <v>49.16</v>
      </c>
    </row>
    <row r="102511" spans="1:5" x14ac:dyDescent="0.25">
      <c r="A102511" s="2" t="s">
        <v>98212</v>
      </c>
      <c r="B102511" s="2" t="s">
        <v>6</v>
      </c>
      <c r="C102511" s="2" t="s">
        <v>96</v>
      </c>
      <c r="D102511" s="1">
        <v>1</v>
      </c>
      <c r="E102511" s="1">
        <v>42.38</v>
      </c>
    </row>
    <row r="102512" spans="1:5" x14ac:dyDescent="0.25">
      <c r="A102512" s="2" t="s">
        <v>98213</v>
      </c>
      <c r="B102512" s="2" t="s">
        <v>6</v>
      </c>
      <c r="C102512" s="2" t="s">
        <v>7</v>
      </c>
      <c r="D102512" s="1">
        <v>6</v>
      </c>
      <c r="E102512" s="1">
        <v>69.31</v>
      </c>
    </row>
    <row r="102513" spans="1:5" x14ac:dyDescent="0.25">
      <c r="A102513" s="2" t="s">
        <v>98214</v>
      </c>
      <c r="B102513" s="2" t="s">
        <v>6</v>
      </c>
      <c r="C102513" s="2" t="s">
        <v>17</v>
      </c>
      <c r="D102513" s="1">
        <v>1</v>
      </c>
      <c r="E102513" s="1">
        <v>33.22</v>
      </c>
    </row>
    <row r="102514" spans="1:5" x14ac:dyDescent="0.25">
      <c r="A102514" s="2" t="s">
        <v>98215</v>
      </c>
      <c r="B102514" s="2" t="s">
        <v>6</v>
      </c>
      <c r="C102514" s="2" t="s">
        <v>17</v>
      </c>
      <c r="D102514" s="1">
        <v>1</v>
      </c>
      <c r="E102514" s="1">
        <v>226.96</v>
      </c>
    </row>
    <row r="102515" spans="1:5" x14ac:dyDescent="0.25">
      <c r="A102515" s="2" t="s">
        <v>98216</v>
      </c>
      <c r="B102515" s="2" t="s">
        <v>6</v>
      </c>
      <c r="C102515" s="2" t="s">
        <v>17</v>
      </c>
      <c r="D102515" s="1">
        <v>1</v>
      </c>
      <c r="E102515" s="1">
        <v>167.95</v>
      </c>
    </row>
    <row r="102516" spans="1:5" x14ac:dyDescent="0.25">
      <c r="A102516" s="2" t="s">
        <v>98217</v>
      </c>
      <c r="B102516" s="2" t="s">
        <v>6</v>
      </c>
      <c r="C102516" s="2" t="s">
        <v>17</v>
      </c>
      <c r="D102516" s="1">
        <v>1</v>
      </c>
      <c r="E102516" s="1">
        <v>75.58</v>
      </c>
    </row>
    <row r="102517" spans="1:5" x14ac:dyDescent="0.25">
      <c r="A102517" s="2" t="s">
        <v>89738</v>
      </c>
      <c r="B102517" s="2" t="s">
        <v>6</v>
      </c>
      <c r="C102517" s="2" t="s">
        <v>7</v>
      </c>
      <c r="D102517" s="1">
        <v>4</v>
      </c>
      <c r="E102517" s="1">
        <v>40.159999999999997</v>
      </c>
    </row>
    <row r="102518" spans="1:5" x14ac:dyDescent="0.25">
      <c r="A102518" s="2" t="s">
        <v>98218</v>
      </c>
      <c r="B102518" s="2" t="s">
        <v>6</v>
      </c>
      <c r="C102518" s="2" t="s">
        <v>7</v>
      </c>
      <c r="D102518" s="1">
        <v>3</v>
      </c>
      <c r="E102518" s="1">
        <v>65.709999999999994</v>
      </c>
    </row>
    <row r="102519" spans="1:5" x14ac:dyDescent="0.25">
      <c r="A102519" s="2" t="s">
        <v>98219</v>
      </c>
      <c r="B102519" s="2" t="s">
        <v>6</v>
      </c>
      <c r="C102519" s="2" t="s">
        <v>7</v>
      </c>
      <c r="D102519" s="1">
        <v>10</v>
      </c>
      <c r="E102519" s="1">
        <v>146.32</v>
      </c>
    </row>
    <row r="102520" spans="1:5" x14ac:dyDescent="0.25">
      <c r="A102520" s="2" t="s">
        <v>98220</v>
      </c>
      <c r="B102520" s="2" t="s">
        <v>6</v>
      </c>
      <c r="C102520" s="2" t="s">
        <v>7</v>
      </c>
      <c r="D102520" s="1">
        <v>1</v>
      </c>
      <c r="E102520" s="1">
        <v>154.13999999999999</v>
      </c>
    </row>
    <row r="102521" spans="1:5" x14ac:dyDescent="0.25">
      <c r="A102521" s="2" t="s">
        <v>98221</v>
      </c>
      <c r="B102521" s="2" t="s">
        <v>6</v>
      </c>
      <c r="C102521" s="2" t="s">
        <v>7</v>
      </c>
      <c r="D102521" s="1">
        <v>1</v>
      </c>
      <c r="E102521" s="1">
        <v>22.36</v>
      </c>
    </row>
    <row r="102522" spans="1:5" x14ac:dyDescent="0.25">
      <c r="A102522" s="2" t="s">
        <v>98222</v>
      </c>
      <c r="B102522" s="2" t="s">
        <v>6</v>
      </c>
      <c r="C102522" s="2" t="s">
        <v>7</v>
      </c>
      <c r="D102522" s="1">
        <v>1</v>
      </c>
      <c r="E102522" s="1">
        <v>44.18</v>
      </c>
    </row>
    <row r="102523" spans="1:5" x14ac:dyDescent="0.25">
      <c r="A102523" s="2" t="s">
        <v>98223</v>
      </c>
      <c r="B102523" s="2" t="s">
        <v>6</v>
      </c>
      <c r="C102523" s="2" t="s">
        <v>7</v>
      </c>
      <c r="D102523" s="1">
        <v>8</v>
      </c>
      <c r="E102523" s="1">
        <v>427.98</v>
      </c>
    </row>
    <row r="102524" spans="1:5" x14ac:dyDescent="0.25">
      <c r="A102524" s="2" t="s">
        <v>98224</v>
      </c>
      <c r="B102524" s="2" t="s">
        <v>6</v>
      </c>
      <c r="C102524" s="2" t="s">
        <v>17</v>
      </c>
      <c r="D102524" s="1">
        <v>1</v>
      </c>
      <c r="E102524" s="1">
        <v>101.6</v>
      </c>
    </row>
    <row r="102525" spans="1:5" x14ac:dyDescent="0.25">
      <c r="A102525" s="2" t="s">
        <v>98225</v>
      </c>
      <c r="B102525" s="2" t="s">
        <v>6</v>
      </c>
      <c r="C102525" s="2" t="s">
        <v>7</v>
      </c>
      <c r="D102525" s="1">
        <v>8</v>
      </c>
      <c r="E102525" s="1">
        <v>171</v>
      </c>
    </row>
    <row r="102526" spans="1:5" x14ac:dyDescent="0.25">
      <c r="A102526" s="2" t="s">
        <v>83537</v>
      </c>
      <c r="B102526" s="2" t="s">
        <v>34</v>
      </c>
      <c r="C102526" s="2" t="s">
        <v>35</v>
      </c>
      <c r="D102526" s="1">
        <v>1</v>
      </c>
      <c r="E102526" s="1">
        <v>365</v>
      </c>
    </row>
    <row r="102527" spans="1:5" x14ac:dyDescent="0.25">
      <c r="A102527" s="2" t="s">
        <v>98226</v>
      </c>
      <c r="B102527" s="2" t="s">
        <v>6</v>
      </c>
      <c r="C102527" s="2" t="s">
        <v>7</v>
      </c>
      <c r="D102527" s="1">
        <v>3</v>
      </c>
      <c r="E102527" s="1">
        <v>31.34</v>
      </c>
    </row>
    <row r="102528" spans="1:5" x14ac:dyDescent="0.25">
      <c r="A102528" s="2" t="s">
        <v>98227</v>
      </c>
      <c r="B102528" s="2" t="s">
        <v>6</v>
      </c>
      <c r="C102528" s="2" t="s">
        <v>7</v>
      </c>
      <c r="D102528" s="1">
        <v>10</v>
      </c>
      <c r="E102528" s="1">
        <v>2234.66</v>
      </c>
    </row>
    <row r="102529" spans="1:5" x14ac:dyDescent="0.25">
      <c r="A102529" s="2" t="s">
        <v>98228</v>
      </c>
      <c r="B102529" s="2" t="s">
        <v>6</v>
      </c>
      <c r="C102529" s="2" t="s">
        <v>17</v>
      </c>
      <c r="D102529" s="1">
        <v>1</v>
      </c>
      <c r="E102529" s="1">
        <v>155.05000000000001</v>
      </c>
    </row>
    <row r="102530" spans="1:5" x14ac:dyDescent="0.25">
      <c r="A102530" s="2" t="s">
        <v>56359</v>
      </c>
      <c r="B102530" s="2" t="s">
        <v>34</v>
      </c>
      <c r="C102530" s="2" t="s">
        <v>35</v>
      </c>
      <c r="D102530" s="1">
        <v>1</v>
      </c>
      <c r="E102530" s="1">
        <v>50</v>
      </c>
    </row>
    <row r="102531" spans="1:5" x14ac:dyDescent="0.25">
      <c r="A102531" s="2" t="s">
        <v>98229</v>
      </c>
      <c r="B102531" s="2" t="s">
        <v>6</v>
      </c>
      <c r="C102531" s="2" t="s">
        <v>7</v>
      </c>
      <c r="D102531" s="1">
        <v>6</v>
      </c>
      <c r="E102531" s="1">
        <v>76.760000000000005</v>
      </c>
    </row>
    <row r="102532" spans="1:5" x14ac:dyDescent="0.25">
      <c r="A102532" s="2" t="s">
        <v>98230</v>
      </c>
      <c r="B102532" s="2" t="s">
        <v>6</v>
      </c>
      <c r="C102532" s="2" t="s">
        <v>7</v>
      </c>
      <c r="D102532" s="1">
        <v>3</v>
      </c>
      <c r="E102532" s="1">
        <v>32.380000000000003</v>
      </c>
    </row>
    <row r="102533" spans="1:5" x14ac:dyDescent="0.25">
      <c r="A102533" s="2" t="s">
        <v>98231</v>
      </c>
      <c r="B102533" s="2" t="s">
        <v>6</v>
      </c>
      <c r="C102533" s="2" t="s">
        <v>7</v>
      </c>
      <c r="D102533" s="1">
        <v>3</v>
      </c>
      <c r="E102533" s="1">
        <v>362</v>
      </c>
    </row>
    <row r="102534" spans="1:5" x14ac:dyDescent="0.25">
      <c r="A102534" s="2" t="s">
        <v>98232</v>
      </c>
      <c r="B102534" s="2" t="s">
        <v>6</v>
      </c>
      <c r="C102534" s="2" t="s">
        <v>7</v>
      </c>
      <c r="D102534" s="1">
        <v>1</v>
      </c>
      <c r="E102534" s="1">
        <v>69.63</v>
      </c>
    </row>
    <row r="102535" spans="1:5" x14ac:dyDescent="0.25">
      <c r="A102535" s="2" t="s">
        <v>98233</v>
      </c>
      <c r="B102535" s="2" t="s">
        <v>6</v>
      </c>
      <c r="C102535" s="2" t="s">
        <v>17</v>
      </c>
      <c r="D102535" s="1">
        <v>1</v>
      </c>
      <c r="E102535" s="1">
        <v>121.09</v>
      </c>
    </row>
    <row r="102536" spans="1:5" x14ac:dyDescent="0.25">
      <c r="A102536" s="2" t="s">
        <v>98234</v>
      </c>
      <c r="B102536" s="2" t="s">
        <v>6</v>
      </c>
      <c r="C102536" s="2" t="s">
        <v>7</v>
      </c>
      <c r="D102536" s="1">
        <v>3</v>
      </c>
      <c r="E102536" s="1">
        <v>160.19</v>
      </c>
    </row>
    <row r="102537" spans="1:5" x14ac:dyDescent="0.25">
      <c r="A102537" s="2" t="s">
        <v>98235</v>
      </c>
      <c r="B102537" s="2" t="s">
        <v>6</v>
      </c>
      <c r="C102537" s="2" t="s">
        <v>7</v>
      </c>
      <c r="D102537" s="1">
        <v>2</v>
      </c>
      <c r="E102537" s="1">
        <v>163.24</v>
      </c>
    </row>
    <row r="102538" spans="1:5" x14ac:dyDescent="0.25">
      <c r="A102538" s="2" t="s">
        <v>98236</v>
      </c>
      <c r="B102538" s="2" t="s">
        <v>34</v>
      </c>
      <c r="C102538" s="2" t="s">
        <v>35</v>
      </c>
      <c r="D102538" s="1">
        <v>1</v>
      </c>
      <c r="E102538" s="1">
        <v>238.98</v>
      </c>
    </row>
    <row r="102539" spans="1:5" x14ac:dyDescent="0.25">
      <c r="A102539" s="2" t="s">
        <v>98237</v>
      </c>
      <c r="B102539" s="2" t="s">
        <v>6</v>
      </c>
      <c r="C102539" s="2" t="s">
        <v>7</v>
      </c>
      <c r="D102539" s="1">
        <v>1</v>
      </c>
      <c r="E102539" s="1">
        <v>14.65</v>
      </c>
    </row>
    <row r="102540" spans="1:5" x14ac:dyDescent="0.25">
      <c r="A102540" s="2" t="s">
        <v>98238</v>
      </c>
      <c r="B102540" s="2" t="s">
        <v>6</v>
      </c>
      <c r="C102540" s="2" t="s">
        <v>7</v>
      </c>
      <c r="D102540" s="1">
        <v>2</v>
      </c>
      <c r="E102540" s="1">
        <v>30.75</v>
      </c>
    </row>
    <row r="102541" spans="1:5" x14ac:dyDescent="0.25">
      <c r="A102541" s="2" t="s">
        <v>98239</v>
      </c>
      <c r="B102541" s="2" t="s">
        <v>6</v>
      </c>
      <c r="C102541" s="2" t="s">
        <v>7</v>
      </c>
      <c r="D102541" s="1">
        <v>2</v>
      </c>
      <c r="E102541" s="1">
        <v>46.64</v>
      </c>
    </row>
    <row r="102542" spans="1:5" x14ac:dyDescent="0.25">
      <c r="A102542" s="2" t="s">
        <v>98240</v>
      </c>
      <c r="B102542" s="2" t="s">
        <v>6</v>
      </c>
      <c r="C102542" s="2" t="s">
        <v>17</v>
      </c>
      <c r="D102542" s="1">
        <v>1</v>
      </c>
      <c r="E102542" s="1">
        <v>188.41</v>
      </c>
    </row>
    <row r="102543" spans="1:5" x14ac:dyDescent="0.25">
      <c r="A102543" s="2" t="s">
        <v>98241</v>
      </c>
      <c r="B102543" s="2" t="s">
        <v>6</v>
      </c>
      <c r="C102543" s="2" t="s">
        <v>17</v>
      </c>
      <c r="D102543" s="1">
        <v>1</v>
      </c>
      <c r="E102543" s="1">
        <v>130.33000000000001</v>
      </c>
    </row>
    <row r="102544" spans="1:5" x14ac:dyDescent="0.25">
      <c r="A102544" s="2" t="s">
        <v>98242</v>
      </c>
      <c r="B102544" s="2" t="s">
        <v>6</v>
      </c>
      <c r="C102544" s="2" t="s">
        <v>7</v>
      </c>
      <c r="D102544" s="1">
        <v>1</v>
      </c>
      <c r="E102544" s="1">
        <v>55.36</v>
      </c>
    </row>
    <row r="102545" spans="1:5" x14ac:dyDescent="0.25">
      <c r="A102545" s="2" t="s">
        <v>98243</v>
      </c>
      <c r="B102545" s="2" t="s">
        <v>6</v>
      </c>
      <c r="C102545" s="2" t="s">
        <v>7</v>
      </c>
      <c r="D102545" s="1">
        <v>6</v>
      </c>
      <c r="E102545" s="1">
        <v>66.790000000000006</v>
      </c>
    </row>
    <row r="102546" spans="1:5" x14ac:dyDescent="0.25">
      <c r="A102546" s="2" t="s">
        <v>84895</v>
      </c>
      <c r="B102546" s="2" t="s">
        <v>6</v>
      </c>
      <c r="C102546" s="2" t="s">
        <v>7</v>
      </c>
      <c r="D102546" s="1">
        <v>1</v>
      </c>
      <c r="E102546" s="1">
        <v>43.56</v>
      </c>
    </row>
    <row r="102547" spans="1:5" x14ac:dyDescent="0.25">
      <c r="A102547" s="2" t="s">
        <v>98244</v>
      </c>
      <c r="B102547" s="2" t="s">
        <v>6</v>
      </c>
      <c r="C102547" s="2" t="s">
        <v>17</v>
      </c>
      <c r="D102547" s="1">
        <v>1</v>
      </c>
      <c r="E102547" s="1">
        <v>120.03</v>
      </c>
    </row>
    <row r="102548" spans="1:5" x14ac:dyDescent="0.25">
      <c r="A102548" s="2" t="s">
        <v>98245</v>
      </c>
      <c r="B102548" s="2" t="s">
        <v>6</v>
      </c>
      <c r="C102548" s="2" t="s">
        <v>7</v>
      </c>
      <c r="D102548" s="1">
        <v>1</v>
      </c>
      <c r="E102548" s="1">
        <v>62.23</v>
      </c>
    </row>
    <row r="102549" spans="1:5" x14ac:dyDescent="0.25">
      <c r="A102549" s="2" t="s">
        <v>98246</v>
      </c>
      <c r="B102549" s="2" t="s">
        <v>6</v>
      </c>
      <c r="C102549" s="2" t="s">
        <v>7</v>
      </c>
      <c r="D102549" s="1">
        <v>3</v>
      </c>
      <c r="E102549" s="1">
        <v>260.60000000000002</v>
      </c>
    </row>
    <row r="102550" spans="1:5" x14ac:dyDescent="0.25">
      <c r="A102550" s="2" t="s">
        <v>98247</v>
      </c>
      <c r="B102550" s="2" t="s">
        <v>6</v>
      </c>
      <c r="C102550" s="2" t="s">
        <v>17</v>
      </c>
      <c r="D102550" s="1">
        <v>1</v>
      </c>
      <c r="E102550" s="1">
        <v>75.08</v>
      </c>
    </row>
    <row r="102551" spans="1:5" x14ac:dyDescent="0.25">
      <c r="A102551" s="2" t="s">
        <v>84020</v>
      </c>
      <c r="B102551" s="2" t="s">
        <v>6</v>
      </c>
      <c r="C102551" s="2" t="s">
        <v>7</v>
      </c>
      <c r="D102551" s="1">
        <v>1</v>
      </c>
      <c r="E102551" s="1">
        <v>16.149999999999999</v>
      </c>
    </row>
    <row r="102552" spans="1:5" x14ac:dyDescent="0.25">
      <c r="A102552" s="2" t="s">
        <v>45671</v>
      </c>
      <c r="B102552" s="2" t="s">
        <v>289</v>
      </c>
      <c r="C102552" s="2" t="s">
        <v>35</v>
      </c>
      <c r="D102552" s="1">
        <v>1</v>
      </c>
      <c r="E102552" s="1">
        <v>8.06</v>
      </c>
    </row>
    <row r="102553" spans="1:5" x14ac:dyDescent="0.25">
      <c r="A102553" s="2" t="s">
        <v>98248</v>
      </c>
      <c r="B102553" s="2" t="s">
        <v>6</v>
      </c>
      <c r="C102553" s="2" t="s">
        <v>7</v>
      </c>
      <c r="D102553" s="1">
        <v>2</v>
      </c>
      <c r="E102553" s="1">
        <v>81.42</v>
      </c>
    </row>
    <row r="102554" spans="1:5" x14ac:dyDescent="0.25">
      <c r="A102554" s="2" t="s">
        <v>98249</v>
      </c>
      <c r="B102554" s="2" t="s">
        <v>6</v>
      </c>
      <c r="C102554" s="2" t="s">
        <v>7</v>
      </c>
      <c r="D102554" s="1">
        <v>3</v>
      </c>
      <c r="E102554" s="1">
        <v>64</v>
      </c>
    </row>
    <row r="102555" spans="1:5" x14ac:dyDescent="0.25">
      <c r="A102555" s="2" t="s">
        <v>98250</v>
      </c>
      <c r="B102555" s="2" t="s">
        <v>6</v>
      </c>
      <c r="C102555" s="2" t="s">
        <v>17</v>
      </c>
      <c r="D102555" s="1">
        <v>1</v>
      </c>
      <c r="E102555" s="1">
        <v>165</v>
      </c>
    </row>
    <row r="102556" spans="1:5" x14ac:dyDescent="0.25">
      <c r="A102556" s="2" t="s">
        <v>98251</v>
      </c>
      <c r="B102556" s="2" t="s">
        <v>6</v>
      </c>
      <c r="C102556" s="2" t="s">
        <v>7</v>
      </c>
      <c r="D102556" s="1">
        <v>6</v>
      </c>
      <c r="E102556" s="1">
        <v>321.57</v>
      </c>
    </row>
    <row r="102557" spans="1:5" x14ac:dyDescent="0.25">
      <c r="A102557" s="2" t="s">
        <v>98252</v>
      </c>
      <c r="B102557" s="2" t="s">
        <v>6</v>
      </c>
      <c r="C102557" s="2" t="s">
        <v>17</v>
      </c>
      <c r="D102557" s="1">
        <v>1</v>
      </c>
      <c r="E102557" s="1">
        <v>98.43</v>
      </c>
    </row>
    <row r="102558" spans="1:5" x14ac:dyDescent="0.25">
      <c r="A102558" s="2" t="s">
        <v>98253</v>
      </c>
      <c r="B102558" s="2" t="s">
        <v>6</v>
      </c>
      <c r="C102558" s="2" t="s">
        <v>17</v>
      </c>
      <c r="D102558" s="1">
        <v>1</v>
      </c>
      <c r="E102558" s="1">
        <v>32.79</v>
      </c>
    </row>
    <row r="102559" spans="1:5" x14ac:dyDescent="0.25">
      <c r="A102559" s="2" t="s">
        <v>98254</v>
      </c>
      <c r="B102559" s="2" t="s">
        <v>6</v>
      </c>
      <c r="C102559" s="2" t="s">
        <v>7</v>
      </c>
      <c r="D102559" s="1">
        <v>2</v>
      </c>
      <c r="E102559" s="1">
        <v>159.21</v>
      </c>
    </row>
    <row r="102560" spans="1:5" x14ac:dyDescent="0.25">
      <c r="A102560" s="2" t="s">
        <v>98255</v>
      </c>
      <c r="B102560" s="2" t="s">
        <v>6</v>
      </c>
      <c r="C102560" s="2" t="s">
        <v>7</v>
      </c>
      <c r="D102560" s="1">
        <v>3</v>
      </c>
      <c r="E102560" s="1">
        <v>71.63</v>
      </c>
    </row>
    <row r="102561" spans="1:5" x14ac:dyDescent="0.25">
      <c r="A102561" s="2" t="s">
        <v>98256</v>
      </c>
      <c r="B102561" s="2" t="s">
        <v>6</v>
      </c>
      <c r="C102561" s="2" t="s">
        <v>7</v>
      </c>
      <c r="D102561" s="1">
        <v>3</v>
      </c>
      <c r="E102561" s="1">
        <v>155.63</v>
      </c>
    </row>
    <row r="102562" spans="1:5" x14ac:dyDescent="0.25">
      <c r="A102562" s="2" t="s">
        <v>98257</v>
      </c>
      <c r="B102562" s="2" t="s">
        <v>6</v>
      </c>
      <c r="C102562" s="2" t="s">
        <v>7</v>
      </c>
      <c r="D102562" s="1">
        <v>1</v>
      </c>
      <c r="E102562" s="1">
        <v>212.82</v>
      </c>
    </row>
    <row r="102563" spans="1:5" x14ac:dyDescent="0.25">
      <c r="A102563" s="2" t="s">
        <v>98258</v>
      </c>
      <c r="B102563" s="2" t="s">
        <v>6</v>
      </c>
      <c r="C102563" s="2" t="s">
        <v>7</v>
      </c>
      <c r="D102563" s="1">
        <v>3</v>
      </c>
      <c r="E102563" s="1">
        <v>271.92</v>
      </c>
    </row>
    <row r="102564" spans="1:5" x14ac:dyDescent="0.25">
      <c r="A102564" s="2" t="s">
        <v>98259</v>
      </c>
      <c r="B102564" s="2" t="s">
        <v>6</v>
      </c>
      <c r="C102564" s="2" t="s">
        <v>7</v>
      </c>
      <c r="D102564" s="1">
        <v>4</v>
      </c>
      <c r="E102564" s="1">
        <v>90.25</v>
      </c>
    </row>
    <row r="102565" spans="1:5" x14ac:dyDescent="0.25">
      <c r="A102565" s="2" t="s">
        <v>98260</v>
      </c>
      <c r="B102565" s="2" t="s">
        <v>6</v>
      </c>
      <c r="C102565" s="2" t="s">
        <v>7</v>
      </c>
      <c r="D102565" s="1">
        <v>2</v>
      </c>
      <c r="E102565" s="1">
        <v>558.89</v>
      </c>
    </row>
    <row r="102566" spans="1:5" x14ac:dyDescent="0.25">
      <c r="A102566" s="2" t="s">
        <v>98261</v>
      </c>
      <c r="B102566" s="2" t="s">
        <v>6</v>
      </c>
      <c r="C102566" s="2" t="s">
        <v>7</v>
      </c>
      <c r="D102566" s="1">
        <v>4</v>
      </c>
      <c r="E102566" s="1">
        <v>201.58</v>
      </c>
    </row>
    <row r="102567" spans="1:5" x14ac:dyDescent="0.25">
      <c r="A102567" s="2" t="s">
        <v>98262</v>
      </c>
      <c r="B102567" s="2" t="s">
        <v>6</v>
      </c>
      <c r="C102567" s="2" t="s">
        <v>7</v>
      </c>
      <c r="D102567" s="1">
        <v>2</v>
      </c>
      <c r="E102567" s="1">
        <v>27.68</v>
      </c>
    </row>
    <row r="102568" spans="1:5" x14ac:dyDescent="0.25">
      <c r="A102568" s="2" t="s">
        <v>98263</v>
      </c>
      <c r="B102568" s="2" t="s">
        <v>6</v>
      </c>
      <c r="C102568" s="2" t="s">
        <v>7</v>
      </c>
      <c r="D102568" s="1">
        <v>3</v>
      </c>
      <c r="E102568" s="1">
        <v>162.24</v>
      </c>
    </row>
    <row r="102569" spans="1:5" x14ac:dyDescent="0.25">
      <c r="A102569" s="2" t="s">
        <v>98264</v>
      </c>
      <c r="B102569" s="2" t="s">
        <v>6</v>
      </c>
      <c r="C102569" s="2" t="s">
        <v>17</v>
      </c>
      <c r="D102569" s="1">
        <v>1</v>
      </c>
      <c r="E102569" s="1">
        <v>139.38</v>
      </c>
    </row>
    <row r="102570" spans="1:5" x14ac:dyDescent="0.25">
      <c r="A102570" s="2" t="s">
        <v>60468</v>
      </c>
      <c r="B102570" s="2" t="s">
        <v>6</v>
      </c>
      <c r="C102570" s="2" t="s">
        <v>35</v>
      </c>
      <c r="D102570" s="1">
        <v>1</v>
      </c>
      <c r="E102570" s="1">
        <v>50</v>
      </c>
    </row>
    <row r="102571" spans="1:5" x14ac:dyDescent="0.25">
      <c r="A102571" s="2" t="s">
        <v>98265</v>
      </c>
      <c r="B102571" s="2" t="s">
        <v>6</v>
      </c>
      <c r="C102571" s="2" t="s">
        <v>7</v>
      </c>
      <c r="D102571" s="1">
        <v>5</v>
      </c>
      <c r="E102571" s="1">
        <v>150.63999999999999</v>
      </c>
    </row>
    <row r="102572" spans="1:5" x14ac:dyDescent="0.25">
      <c r="A102572" s="2" t="s">
        <v>98266</v>
      </c>
      <c r="B102572" s="2" t="s">
        <v>6</v>
      </c>
      <c r="C102572" s="2" t="s">
        <v>7</v>
      </c>
      <c r="D102572" s="1">
        <v>2</v>
      </c>
      <c r="E102572" s="1">
        <v>57.88</v>
      </c>
    </row>
    <row r="102573" spans="1:5" x14ac:dyDescent="0.25">
      <c r="A102573" s="2" t="s">
        <v>98267</v>
      </c>
      <c r="B102573" s="2" t="s">
        <v>6</v>
      </c>
      <c r="C102573" s="2" t="s">
        <v>7</v>
      </c>
      <c r="D102573" s="1">
        <v>6</v>
      </c>
      <c r="E102573" s="1">
        <v>82.58</v>
      </c>
    </row>
    <row r="102574" spans="1:5" x14ac:dyDescent="0.25">
      <c r="A102574" s="2" t="s">
        <v>98268</v>
      </c>
      <c r="B102574" s="2" t="s">
        <v>6</v>
      </c>
      <c r="C102574" s="2" t="s">
        <v>7</v>
      </c>
      <c r="D102574" s="1">
        <v>1</v>
      </c>
      <c r="E102574" s="1">
        <v>161.1</v>
      </c>
    </row>
    <row r="102575" spans="1:5" x14ac:dyDescent="0.25">
      <c r="A102575" s="2" t="s">
        <v>98269</v>
      </c>
      <c r="B102575" s="2" t="s">
        <v>6</v>
      </c>
      <c r="C102575" s="2" t="s">
        <v>17</v>
      </c>
      <c r="D102575" s="1">
        <v>1</v>
      </c>
      <c r="E102575" s="1">
        <v>147.69999999999999</v>
      </c>
    </row>
    <row r="102576" spans="1:5" x14ac:dyDescent="0.25">
      <c r="A102576" s="2" t="s">
        <v>98270</v>
      </c>
      <c r="B102576" s="2" t="s">
        <v>6</v>
      </c>
      <c r="C102576" s="2" t="s">
        <v>17</v>
      </c>
      <c r="D102576" s="1">
        <v>1</v>
      </c>
      <c r="E102576" s="1">
        <v>40.97</v>
      </c>
    </row>
    <row r="102577" spans="1:5" x14ac:dyDescent="0.25">
      <c r="A102577" s="2" t="s">
        <v>98271</v>
      </c>
      <c r="B102577" s="2" t="s">
        <v>6</v>
      </c>
      <c r="C102577" s="2" t="s">
        <v>17</v>
      </c>
      <c r="D102577" s="1">
        <v>1</v>
      </c>
      <c r="E102577" s="1">
        <v>106.29</v>
      </c>
    </row>
    <row r="102578" spans="1:5" x14ac:dyDescent="0.25">
      <c r="A102578" s="2" t="s">
        <v>98272</v>
      </c>
      <c r="B102578" s="2" t="s">
        <v>6</v>
      </c>
      <c r="C102578" s="2" t="s">
        <v>7</v>
      </c>
      <c r="D102578" s="1">
        <v>3</v>
      </c>
      <c r="E102578" s="1">
        <v>298.22000000000003</v>
      </c>
    </row>
    <row r="102579" spans="1:5" x14ac:dyDescent="0.25">
      <c r="A102579" s="2" t="s">
        <v>98273</v>
      </c>
      <c r="B102579" s="2" t="s">
        <v>6</v>
      </c>
      <c r="C102579" s="2" t="s">
        <v>17</v>
      </c>
      <c r="D102579" s="1">
        <v>1</v>
      </c>
      <c r="E102579" s="1">
        <v>49</v>
      </c>
    </row>
    <row r="102580" spans="1:5" x14ac:dyDescent="0.25">
      <c r="A102580" s="2" t="s">
        <v>98274</v>
      </c>
      <c r="B102580" s="2" t="s">
        <v>6</v>
      </c>
      <c r="C102580" s="2" t="s">
        <v>7</v>
      </c>
      <c r="D102580" s="1">
        <v>1</v>
      </c>
      <c r="E102580" s="1">
        <v>81.12</v>
      </c>
    </row>
    <row r="102581" spans="1:5" x14ac:dyDescent="0.25">
      <c r="A102581" s="2" t="s">
        <v>98275</v>
      </c>
      <c r="B102581" s="2" t="s">
        <v>6</v>
      </c>
      <c r="C102581" s="2" t="s">
        <v>7</v>
      </c>
      <c r="D102581" s="1">
        <v>4</v>
      </c>
      <c r="E102581" s="1">
        <v>341.02</v>
      </c>
    </row>
    <row r="102582" spans="1:5" x14ac:dyDescent="0.25">
      <c r="A102582" s="2" t="s">
        <v>98276</v>
      </c>
      <c r="B102582" s="2" t="s">
        <v>6</v>
      </c>
      <c r="C102582" s="2" t="s">
        <v>7</v>
      </c>
      <c r="D102582" s="1">
        <v>1</v>
      </c>
      <c r="E102582" s="1">
        <v>81.14</v>
      </c>
    </row>
    <row r="102583" spans="1:5" x14ac:dyDescent="0.25">
      <c r="A102583" s="2" t="s">
        <v>98277</v>
      </c>
      <c r="B102583" s="2" t="s">
        <v>6</v>
      </c>
      <c r="C102583" s="2" t="s">
        <v>7</v>
      </c>
      <c r="D102583" s="1">
        <v>1</v>
      </c>
      <c r="E102583" s="1">
        <v>124.6</v>
      </c>
    </row>
    <row r="102584" spans="1:5" x14ac:dyDescent="0.25">
      <c r="A102584" s="2" t="s">
        <v>98278</v>
      </c>
      <c r="B102584" s="2" t="s">
        <v>6</v>
      </c>
      <c r="C102584" s="2" t="s">
        <v>7</v>
      </c>
      <c r="D102584" s="1">
        <v>1</v>
      </c>
      <c r="E102584" s="1">
        <v>94.21</v>
      </c>
    </row>
    <row r="102585" spans="1:5" x14ac:dyDescent="0.25">
      <c r="A102585" s="2" t="s">
        <v>98279</v>
      </c>
      <c r="B102585" s="2" t="s">
        <v>6</v>
      </c>
      <c r="C102585" s="2" t="s">
        <v>7</v>
      </c>
      <c r="D102585" s="1">
        <v>1</v>
      </c>
      <c r="E102585" s="1">
        <v>104.55</v>
      </c>
    </row>
    <row r="102586" spans="1:5" x14ac:dyDescent="0.25">
      <c r="A102586" s="2" t="s">
        <v>98280</v>
      </c>
      <c r="B102586" s="2" t="s">
        <v>6</v>
      </c>
      <c r="C102586" s="2" t="s">
        <v>17</v>
      </c>
      <c r="D102586" s="1">
        <v>1</v>
      </c>
      <c r="E102586" s="1">
        <v>149.31</v>
      </c>
    </row>
    <row r="102587" spans="1:5" x14ac:dyDescent="0.25">
      <c r="A102587" s="2" t="s">
        <v>98281</v>
      </c>
      <c r="B102587" s="2" t="s">
        <v>6</v>
      </c>
      <c r="C102587" s="2" t="s">
        <v>7</v>
      </c>
      <c r="D102587" s="1">
        <v>1</v>
      </c>
      <c r="E102587" s="1">
        <v>27.59</v>
      </c>
    </row>
    <row r="102588" spans="1:5" x14ac:dyDescent="0.25">
      <c r="A102588" s="2" t="s">
        <v>98282</v>
      </c>
      <c r="B102588" s="2" t="s">
        <v>6</v>
      </c>
      <c r="C102588" s="2" t="s">
        <v>7</v>
      </c>
      <c r="D102588" s="1">
        <v>1</v>
      </c>
      <c r="E102588" s="1">
        <v>340.07</v>
      </c>
    </row>
    <row r="102589" spans="1:5" x14ac:dyDescent="0.25">
      <c r="A102589" s="2" t="s">
        <v>98283</v>
      </c>
      <c r="B102589" s="2" t="s">
        <v>6</v>
      </c>
      <c r="C102589" s="2" t="s">
        <v>17</v>
      </c>
      <c r="D102589" s="1">
        <v>1</v>
      </c>
      <c r="E102589" s="1">
        <v>95.21</v>
      </c>
    </row>
    <row r="102590" spans="1:5" x14ac:dyDescent="0.25">
      <c r="A102590" s="2" t="s">
        <v>98284</v>
      </c>
      <c r="B102590" s="2" t="s">
        <v>6</v>
      </c>
      <c r="C102590" s="2" t="s">
        <v>7</v>
      </c>
      <c r="D102590" s="1">
        <v>3</v>
      </c>
      <c r="E102590" s="1">
        <v>173.96</v>
      </c>
    </row>
    <row r="102591" spans="1:5" x14ac:dyDescent="0.25">
      <c r="A102591" s="2" t="s">
        <v>48176</v>
      </c>
      <c r="B102591" s="2" t="s">
        <v>34</v>
      </c>
      <c r="C102591" s="2" t="s">
        <v>35</v>
      </c>
      <c r="D102591" s="1">
        <v>1</v>
      </c>
      <c r="E102591" s="1">
        <v>37.06</v>
      </c>
    </row>
    <row r="102592" spans="1:5" x14ac:dyDescent="0.25">
      <c r="A102592" s="2" t="s">
        <v>98285</v>
      </c>
      <c r="B102592" s="2" t="s">
        <v>6</v>
      </c>
      <c r="C102592" s="2" t="s">
        <v>7</v>
      </c>
      <c r="D102592" s="1">
        <v>1</v>
      </c>
      <c r="E102592" s="1">
        <v>38.56</v>
      </c>
    </row>
    <row r="102593" spans="1:5" x14ac:dyDescent="0.25">
      <c r="A102593" s="2" t="s">
        <v>98286</v>
      </c>
      <c r="B102593" s="2" t="s">
        <v>6</v>
      </c>
      <c r="C102593" s="2" t="s">
        <v>17</v>
      </c>
      <c r="D102593" s="1">
        <v>1</v>
      </c>
      <c r="E102593" s="1">
        <v>128.66</v>
      </c>
    </row>
    <row r="102594" spans="1:5" x14ac:dyDescent="0.25">
      <c r="A102594" s="2" t="s">
        <v>98287</v>
      </c>
      <c r="B102594" s="2" t="s">
        <v>6</v>
      </c>
      <c r="C102594" s="2" t="s">
        <v>7</v>
      </c>
      <c r="D102594" s="1">
        <v>5</v>
      </c>
      <c r="E102594" s="1">
        <v>258.87</v>
      </c>
    </row>
    <row r="102595" spans="1:5" x14ac:dyDescent="0.25">
      <c r="A102595" s="2" t="s">
        <v>98288</v>
      </c>
      <c r="B102595" s="2" t="s">
        <v>6</v>
      </c>
      <c r="C102595" s="2" t="s">
        <v>17</v>
      </c>
      <c r="D102595" s="1">
        <v>1</v>
      </c>
      <c r="E102595" s="1">
        <v>28.59</v>
      </c>
    </row>
    <row r="102596" spans="1:5" x14ac:dyDescent="0.25">
      <c r="A102596" s="2" t="s">
        <v>98289</v>
      </c>
      <c r="B102596" s="2" t="s">
        <v>6</v>
      </c>
      <c r="C102596" s="2" t="s">
        <v>7</v>
      </c>
      <c r="D102596" s="1">
        <v>10</v>
      </c>
      <c r="E102596" s="1">
        <v>168.92</v>
      </c>
    </row>
    <row r="102597" spans="1:5" x14ac:dyDescent="0.25">
      <c r="A102597" s="2" t="s">
        <v>98290</v>
      </c>
      <c r="B102597" s="2" t="s">
        <v>6</v>
      </c>
      <c r="C102597" s="2" t="s">
        <v>17</v>
      </c>
      <c r="D102597" s="1">
        <v>1</v>
      </c>
      <c r="E102597" s="1">
        <v>54</v>
      </c>
    </row>
    <row r="102598" spans="1:5" x14ac:dyDescent="0.25">
      <c r="A102598" s="2" t="s">
        <v>98291</v>
      </c>
      <c r="B102598" s="2" t="s">
        <v>6</v>
      </c>
      <c r="C102598" s="2" t="s">
        <v>7</v>
      </c>
      <c r="D102598" s="1">
        <v>8</v>
      </c>
      <c r="E102598" s="1">
        <v>81.040000000000006</v>
      </c>
    </row>
    <row r="102599" spans="1:5" x14ac:dyDescent="0.25">
      <c r="A102599" s="2" t="s">
        <v>98292</v>
      </c>
      <c r="B102599" s="2" t="s">
        <v>6</v>
      </c>
      <c r="C102599" s="2" t="s">
        <v>7</v>
      </c>
      <c r="D102599" s="1">
        <v>1</v>
      </c>
      <c r="E102599" s="1">
        <v>93.21</v>
      </c>
    </row>
    <row r="102600" spans="1:5" x14ac:dyDescent="0.25">
      <c r="A102600" s="2" t="s">
        <v>98293</v>
      </c>
      <c r="B102600" s="2" t="s">
        <v>6</v>
      </c>
      <c r="C102600" s="2" t="s">
        <v>7</v>
      </c>
      <c r="D102600" s="1">
        <v>2</v>
      </c>
      <c r="E102600" s="1">
        <v>49.31</v>
      </c>
    </row>
    <row r="102601" spans="1:5" x14ac:dyDescent="0.25">
      <c r="A102601" s="2" t="s">
        <v>98294</v>
      </c>
      <c r="B102601" s="2" t="s">
        <v>6</v>
      </c>
      <c r="C102601" s="2" t="s">
        <v>35</v>
      </c>
      <c r="D102601" s="1">
        <v>1</v>
      </c>
      <c r="E102601" s="1">
        <v>30.1</v>
      </c>
    </row>
    <row r="102602" spans="1:5" x14ac:dyDescent="0.25">
      <c r="A102602" s="2" t="s">
        <v>98295</v>
      </c>
      <c r="B102602" s="2" t="s">
        <v>6</v>
      </c>
      <c r="C102602" s="2" t="s">
        <v>7</v>
      </c>
      <c r="D102602" s="1">
        <v>1</v>
      </c>
      <c r="E102602" s="1">
        <v>79.790000000000006</v>
      </c>
    </row>
    <row r="102603" spans="1:5" x14ac:dyDescent="0.25">
      <c r="A102603" s="2" t="s">
        <v>98296</v>
      </c>
      <c r="B102603" s="2" t="s">
        <v>6</v>
      </c>
      <c r="C102603" s="2" t="s">
        <v>17</v>
      </c>
      <c r="D102603" s="1">
        <v>1</v>
      </c>
      <c r="E102603" s="1">
        <v>22.84</v>
      </c>
    </row>
    <row r="102604" spans="1:5" x14ac:dyDescent="0.25">
      <c r="A102604" s="2" t="s">
        <v>98297</v>
      </c>
      <c r="B102604" s="2" t="s">
        <v>6</v>
      </c>
      <c r="C102604" s="2" t="s">
        <v>7</v>
      </c>
      <c r="D102604" s="1">
        <v>5</v>
      </c>
      <c r="E102604" s="1">
        <v>206.7</v>
      </c>
    </row>
    <row r="102605" spans="1:5" x14ac:dyDescent="0.25">
      <c r="A102605" s="2" t="s">
        <v>98298</v>
      </c>
      <c r="B102605" s="2" t="s">
        <v>6</v>
      </c>
      <c r="C102605" s="2" t="s">
        <v>7</v>
      </c>
      <c r="D102605" s="1">
        <v>4</v>
      </c>
      <c r="E102605" s="1">
        <v>82.71</v>
      </c>
    </row>
    <row r="102606" spans="1:5" x14ac:dyDescent="0.25">
      <c r="A102606" s="2" t="s">
        <v>98299</v>
      </c>
      <c r="B102606" s="2" t="s">
        <v>6</v>
      </c>
      <c r="C102606" s="2" t="s">
        <v>17</v>
      </c>
      <c r="D102606" s="1">
        <v>1</v>
      </c>
      <c r="E102606" s="1">
        <v>98.62</v>
      </c>
    </row>
    <row r="102607" spans="1:5" x14ac:dyDescent="0.25">
      <c r="A102607" s="2" t="s">
        <v>98300</v>
      </c>
      <c r="B102607" s="2" t="s">
        <v>6</v>
      </c>
      <c r="C102607" s="2" t="s">
        <v>7</v>
      </c>
      <c r="D102607" s="1">
        <v>3</v>
      </c>
      <c r="E102607" s="1">
        <v>138.53</v>
      </c>
    </row>
    <row r="102608" spans="1:5" x14ac:dyDescent="0.25">
      <c r="A102608" s="2" t="s">
        <v>98301</v>
      </c>
      <c r="B102608" s="2" t="s">
        <v>6</v>
      </c>
      <c r="C102608" s="2" t="s">
        <v>7</v>
      </c>
      <c r="D102608" s="1">
        <v>5</v>
      </c>
      <c r="E102608" s="1">
        <v>278.16000000000003</v>
      </c>
    </row>
    <row r="102609" spans="1:5" x14ac:dyDescent="0.25">
      <c r="A102609" s="2" t="s">
        <v>98302</v>
      </c>
      <c r="B102609" s="2" t="s">
        <v>6</v>
      </c>
      <c r="C102609" s="2" t="s">
        <v>7</v>
      </c>
      <c r="D102609" s="1">
        <v>3</v>
      </c>
      <c r="E102609" s="1">
        <v>320.58</v>
      </c>
    </row>
    <row r="102610" spans="1:5" x14ac:dyDescent="0.25">
      <c r="A102610" s="2" t="s">
        <v>98303</v>
      </c>
      <c r="B102610" s="2" t="s">
        <v>6</v>
      </c>
      <c r="C102610" s="2" t="s">
        <v>7</v>
      </c>
      <c r="D102610" s="1">
        <v>4</v>
      </c>
      <c r="E102610" s="1">
        <v>47.62</v>
      </c>
    </row>
    <row r="102611" spans="1:5" x14ac:dyDescent="0.25">
      <c r="A102611" s="2" t="s">
        <v>98304</v>
      </c>
      <c r="B102611" s="2" t="s">
        <v>6</v>
      </c>
      <c r="C102611" s="2" t="s">
        <v>7</v>
      </c>
      <c r="D102611" s="1">
        <v>2</v>
      </c>
      <c r="E102611" s="1">
        <v>162.55000000000001</v>
      </c>
    </row>
    <row r="102612" spans="1:5" x14ac:dyDescent="0.25">
      <c r="A102612" s="2" t="s">
        <v>98305</v>
      </c>
      <c r="B102612" s="2" t="s">
        <v>6</v>
      </c>
      <c r="C102612" s="2" t="s">
        <v>7</v>
      </c>
      <c r="D102612" s="1">
        <v>5</v>
      </c>
      <c r="E102612" s="1">
        <v>396.52</v>
      </c>
    </row>
    <row r="102613" spans="1:5" x14ac:dyDescent="0.25">
      <c r="A102613" s="2" t="s">
        <v>98306</v>
      </c>
      <c r="B102613" s="2" t="s">
        <v>6</v>
      </c>
      <c r="C102613" s="2" t="s">
        <v>7</v>
      </c>
      <c r="D102613" s="1">
        <v>2</v>
      </c>
      <c r="E102613" s="1">
        <v>138.03</v>
      </c>
    </row>
    <row r="102614" spans="1:5" x14ac:dyDescent="0.25">
      <c r="A102614" s="2" t="s">
        <v>98307</v>
      </c>
      <c r="B102614" s="2" t="s">
        <v>6</v>
      </c>
      <c r="C102614" s="2" t="s">
        <v>7</v>
      </c>
      <c r="D102614" s="1">
        <v>10</v>
      </c>
      <c r="E102614" s="1">
        <v>230.11</v>
      </c>
    </row>
    <row r="102615" spans="1:5" x14ac:dyDescent="0.25">
      <c r="A102615" s="2" t="s">
        <v>98308</v>
      </c>
      <c r="B102615" s="2" t="s">
        <v>6</v>
      </c>
      <c r="C102615" s="2" t="s">
        <v>7</v>
      </c>
      <c r="D102615" s="1">
        <v>6</v>
      </c>
      <c r="E102615" s="1">
        <v>74.069999999999993</v>
      </c>
    </row>
    <row r="102616" spans="1:5" x14ac:dyDescent="0.25">
      <c r="A102616" s="2" t="s">
        <v>98309</v>
      </c>
      <c r="B102616" s="2" t="s">
        <v>6</v>
      </c>
      <c r="C102616" s="2" t="s">
        <v>96</v>
      </c>
      <c r="D102616" s="1">
        <v>1</v>
      </c>
      <c r="E102616" s="1">
        <v>142.88999999999999</v>
      </c>
    </row>
    <row r="102617" spans="1:5" x14ac:dyDescent="0.25">
      <c r="A102617" s="2" t="s">
        <v>98310</v>
      </c>
      <c r="B102617" s="2" t="s">
        <v>6</v>
      </c>
      <c r="C102617" s="2" t="s">
        <v>7</v>
      </c>
      <c r="D102617" s="1">
        <v>2</v>
      </c>
      <c r="E102617" s="1">
        <v>27.07</v>
      </c>
    </row>
    <row r="102618" spans="1:5" x14ac:dyDescent="0.25">
      <c r="A102618" s="2" t="s">
        <v>98311</v>
      </c>
      <c r="B102618" s="2" t="s">
        <v>6</v>
      </c>
      <c r="C102618" s="2" t="s">
        <v>7</v>
      </c>
      <c r="D102618" s="1">
        <v>1</v>
      </c>
      <c r="E102618" s="1">
        <v>55.69</v>
      </c>
    </row>
    <row r="102619" spans="1:5" x14ac:dyDescent="0.25">
      <c r="A102619" s="2" t="s">
        <v>98312</v>
      </c>
      <c r="B102619" s="2" t="s">
        <v>6</v>
      </c>
      <c r="C102619" s="2" t="s">
        <v>17</v>
      </c>
      <c r="D102619" s="1">
        <v>1</v>
      </c>
      <c r="E102619" s="1">
        <v>91.23</v>
      </c>
    </row>
    <row r="102620" spans="1:5" x14ac:dyDescent="0.25">
      <c r="A102620" s="2" t="s">
        <v>98313</v>
      </c>
      <c r="B102620" s="2" t="s">
        <v>6</v>
      </c>
      <c r="C102620" s="2" t="s">
        <v>17</v>
      </c>
      <c r="D102620" s="1">
        <v>1</v>
      </c>
      <c r="E102620" s="1">
        <v>204.13</v>
      </c>
    </row>
    <row r="102621" spans="1:5" x14ac:dyDescent="0.25">
      <c r="A102621" s="2" t="s">
        <v>98314</v>
      </c>
      <c r="B102621" s="2" t="s">
        <v>6</v>
      </c>
      <c r="C102621" s="2" t="s">
        <v>7</v>
      </c>
      <c r="D102621" s="1">
        <v>1</v>
      </c>
      <c r="E102621" s="1">
        <v>68.13</v>
      </c>
    </row>
    <row r="102622" spans="1:5" x14ac:dyDescent="0.25">
      <c r="A102622" s="2" t="s">
        <v>98315</v>
      </c>
      <c r="B102622" s="2" t="s">
        <v>6</v>
      </c>
      <c r="C102622" s="2" t="s">
        <v>17</v>
      </c>
      <c r="D102622" s="1">
        <v>1</v>
      </c>
      <c r="E102622" s="1">
        <v>60.75</v>
      </c>
    </row>
    <row r="102623" spans="1:5" x14ac:dyDescent="0.25">
      <c r="A102623" s="2" t="s">
        <v>98316</v>
      </c>
      <c r="B102623" s="2" t="s">
        <v>6</v>
      </c>
      <c r="C102623" s="2" t="s">
        <v>7</v>
      </c>
      <c r="D102623" s="1">
        <v>8</v>
      </c>
      <c r="E102623" s="1">
        <v>117.76</v>
      </c>
    </row>
    <row r="102624" spans="1:5" x14ac:dyDescent="0.25">
      <c r="A102624" s="2" t="s">
        <v>98317</v>
      </c>
      <c r="B102624" s="2" t="s">
        <v>6</v>
      </c>
      <c r="C102624" s="2" t="s">
        <v>7</v>
      </c>
      <c r="D102624" s="1">
        <v>1</v>
      </c>
      <c r="E102624" s="1">
        <v>22</v>
      </c>
    </row>
    <row r="102625" spans="1:5" x14ac:dyDescent="0.25">
      <c r="A102625" s="2" t="s">
        <v>98318</v>
      </c>
      <c r="B102625" s="2" t="s">
        <v>6</v>
      </c>
      <c r="C102625" s="2" t="s">
        <v>17</v>
      </c>
      <c r="D102625" s="1">
        <v>1</v>
      </c>
      <c r="E102625" s="1">
        <v>158.21</v>
      </c>
    </row>
    <row r="102626" spans="1:5" x14ac:dyDescent="0.25">
      <c r="A102626" s="2" t="s">
        <v>98319</v>
      </c>
      <c r="B102626" s="2" t="s">
        <v>6</v>
      </c>
      <c r="C102626" s="2" t="s">
        <v>7</v>
      </c>
      <c r="D102626" s="1">
        <v>1</v>
      </c>
      <c r="E102626" s="1">
        <v>43.78</v>
      </c>
    </row>
    <row r="102627" spans="1:5" x14ac:dyDescent="0.25">
      <c r="A102627" s="2" t="s">
        <v>98320</v>
      </c>
      <c r="B102627" s="2" t="s">
        <v>6</v>
      </c>
      <c r="C102627" s="2" t="s">
        <v>7</v>
      </c>
      <c r="D102627" s="1">
        <v>1</v>
      </c>
      <c r="E102627" s="1">
        <v>100.6</v>
      </c>
    </row>
    <row r="102628" spans="1:5" x14ac:dyDescent="0.25">
      <c r="A102628" s="2" t="s">
        <v>98321</v>
      </c>
      <c r="B102628" s="2" t="s">
        <v>6</v>
      </c>
      <c r="C102628" s="2" t="s">
        <v>96</v>
      </c>
      <c r="D102628" s="1">
        <v>1</v>
      </c>
      <c r="E102628" s="1">
        <v>40.83</v>
      </c>
    </row>
    <row r="102629" spans="1:5" x14ac:dyDescent="0.25">
      <c r="A102629" s="2" t="s">
        <v>98322</v>
      </c>
      <c r="B102629" s="2" t="s">
        <v>6</v>
      </c>
      <c r="C102629" s="2" t="s">
        <v>7</v>
      </c>
      <c r="D102629" s="1">
        <v>4</v>
      </c>
      <c r="E102629" s="1">
        <v>224.39</v>
      </c>
    </row>
    <row r="102630" spans="1:5" x14ac:dyDescent="0.25">
      <c r="A102630" s="2" t="s">
        <v>98323</v>
      </c>
      <c r="B102630" s="2" t="s">
        <v>6</v>
      </c>
      <c r="C102630" s="2" t="s">
        <v>7</v>
      </c>
      <c r="D102630" s="1">
        <v>2</v>
      </c>
      <c r="E102630" s="1">
        <v>76.78</v>
      </c>
    </row>
    <row r="102631" spans="1:5" x14ac:dyDescent="0.25">
      <c r="A102631" s="2" t="s">
        <v>98324</v>
      </c>
      <c r="B102631" s="2" t="s">
        <v>6</v>
      </c>
      <c r="C102631" s="2" t="s">
        <v>7</v>
      </c>
      <c r="D102631" s="1">
        <v>10</v>
      </c>
      <c r="E102631" s="1">
        <v>264.08</v>
      </c>
    </row>
    <row r="102632" spans="1:5" x14ac:dyDescent="0.25">
      <c r="A102632" s="2" t="s">
        <v>98325</v>
      </c>
      <c r="B102632" s="2" t="s">
        <v>6</v>
      </c>
      <c r="C102632" s="2" t="s">
        <v>7</v>
      </c>
      <c r="D102632" s="1">
        <v>2</v>
      </c>
      <c r="E102632" s="1">
        <v>161.44999999999999</v>
      </c>
    </row>
    <row r="102633" spans="1:5" x14ac:dyDescent="0.25">
      <c r="A102633" s="2" t="s">
        <v>98326</v>
      </c>
      <c r="B102633" s="2" t="s">
        <v>6</v>
      </c>
      <c r="C102633" s="2" t="s">
        <v>7</v>
      </c>
      <c r="D102633" s="1">
        <v>1</v>
      </c>
      <c r="E102633" s="1">
        <v>37.380000000000003</v>
      </c>
    </row>
    <row r="102634" spans="1:5" x14ac:dyDescent="0.25">
      <c r="A102634" s="2" t="s">
        <v>98327</v>
      </c>
      <c r="B102634" s="2" t="s">
        <v>6</v>
      </c>
      <c r="C102634" s="2" t="s">
        <v>96</v>
      </c>
      <c r="D102634" s="1">
        <v>1</v>
      </c>
      <c r="E102634" s="1">
        <v>219.58</v>
      </c>
    </row>
    <row r="102635" spans="1:5" x14ac:dyDescent="0.25">
      <c r="A102635" s="2" t="s">
        <v>98328</v>
      </c>
      <c r="B102635" s="2" t="s">
        <v>6</v>
      </c>
      <c r="C102635" s="2" t="s">
        <v>7</v>
      </c>
      <c r="D102635" s="1">
        <v>1</v>
      </c>
      <c r="E102635" s="1">
        <v>95.42</v>
      </c>
    </row>
    <row r="102636" spans="1:5" x14ac:dyDescent="0.25">
      <c r="A102636" s="2" t="s">
        <v>98329</v>
      </c>
      <c r="B102636" s="2" t="s">
        <v>6</v>
      </c>
      <c r="C102636" s="2" t="s">
        <v>7</v>
      </c>
      <c r="D102636" s="1">
        <v>6</v>
      </c>
      <c r="E102636" s="1">
        <v>213.95</v>
      </c>
    </row>
    <row r="102637" spans="1:5" x14ac:dyDescent="0.25">
      <c r="A102637" s="2" t="s">
        <v>98330</v>
      </c>
      <c r="B102637" s="2" t="s">
        <v>6</v>
      </c>
      <c r="C102637" s="2" t="s">
        <v>7</v>
      </c>
      <c r="D102637" s="1">
        <v>10</v>
      </c>
      <c r="E102637" s="1">
        <v>563.77</v>
      </c>
    </row>
    <row r="102638" spans="1:5" x14ac:dyDescent="0.25">
      <c r="A102638" s="2" t="s">
        <v>98331</v>
      </c>
      <c r="B102638" s="2" t="s">
        <v>6</v>
      </c>
      <c r="C102638" s="2" t="s">
        <v>7</v>
      </c>
      <c r="D102638" s="1">
        <v>1</v>
      </c>
      <c r="E102638" s="1">
        <v>44.34</v>
      </c>
    </row>
    <row r="102639" spans="1:5" x14ac:dyDescent="0.25">
      <c r="A102639" s="2" t="s">
        <v>98332</v>
      </c>
      <c r="B102639" s="2" t="s">
        <v>6</v>
      </c>
      <c r="C102639" s="2" t="s">
        <v>7</v>
      </c>
      <c r="D102639" s="1">
        <v>3</v>
      </c>
      <c r="E102639" s="1">
        <v>44.1</v>
      </c>
    </row>
    <row r="102640" spans="1:5" x14ac:dyDescent="0.25">
      <c r="A102640" s="2" t="s">
        <v>90337</v>
      </c>
      <c r="B102640" s="2" t="s">
        <v>6</v>
      </c>
      <c r="C102640" s="2" t="s">
        <v>35</v>
      </c>
      <c r="D102640" s="1">
        <v>1</v>
      </c>
      <c r="E102640" s="1">
        <v>20</v>
      </c>
    </row>
    <row r="102641" spans="1:5" x14ac:dyDescent="0.25">
      <c r="A102641" s="2" t="s">
        <v>98333</v>
      </c>
      <c r="B102641" s="2" t="s">
        <v>6</v>
      </c>
      <c r="C102641" s="2" t="s">
        <v>17</v>
      </c>
      <c r="D102641" s="1">
        <v>1</v>
      </c>
      <c r="E102641" s="1">
        <v>239.65</v>
      </c>
    </row>
    <row r="102642" spans="1:5" x14ac:dyDescent="0.25">
      <c r="A102642" s="2" t="s">
        <v>98334</v>
      </c>
      <c r="B102642" s="2" t="s">
        <v>6</v>
      </c>
      <c r="C102642" s="2" t="s">
        <v>7</v>
      </c>
      <c r="D102642" s="1">
        <v>2</v>
      </c>
      <c r="E102642" s="1">
        <v>127.98</v>
      </c>
    </row>
    <row r="102643" spans="1:5" x14ac:dyDescent="0.25">
      <c r="A102643" s="2" t="s">
        <v>98335</v>
      </c>
      <c r="B102643" s="2" t="s">
        <v>6</v>
      </c>
      <c r="C102643" s="2" t="s">
        <v>7</v>
      </c>
      <c r="D102643" s="1">
        <v>3</v>
      </c>
      <c r="E102643" s="1">
        <v>58.36</v>
      </c>
    </row>
    <row r="102644" spans="1:5" x14ac:dyDescent="0.25">
      <c r="A102644" s="2" t="s">
        <v>98336</v>
      </c>
      <c r="B102644" s="2" t="s">
        <v>6</v>
      </c>
      <c r="C102644" s="2" t="s">
        <v>7</v>
      </c>
      <c r="D102644" s="1">
        <v>2</v>
      </c>
      <c r="E102644" s="1">
        <v>40.69</v>
      </c>
    </row>
    <row r="102645" spans="1:5" x14ac:dyDescent="0.25">
      <c r="A102645" s="2" t="s">
        <v>98337</v>
      </c>
      <c r="B102645" s="2" t="s">
        <v>6</v>
      </c>
      <c r="C102645" s="2" t="s">
        <v>7</v>
      </c>
      <c r="D102645" s="1">
        <v>8</v>
      </c>
      <c r="E102645" s="1">
        <v>304.52</v>
      </c>
    </row>
    <row r="102646" spans="1:5" x14ac:dyDescent="0.25">
      <c r="A102646" s="2" t="s">
        <v>98338</v>
      </c>
      <c r="B102646" s="2" t="s">
        <v>6</v>
      </c>
      <c r="C102646" s="2" t="s">
        <v>7</v>
      </c>
      <c r="D102646" s="1">
        <v>4</v>
      </c>
      <c r="E102646" s="1">
        <v>209.36</v>
      </c>
    </row>
    <row r="102647" spans="1:5" x14ac:dyDescent="0.25">
      <c r="A102647" s="2" t="s">
        <v>98339</v>
      </c>
      <c r="B102647" s="2" t="s">
        <v>6</v>
      </c>
      <c r="C102647" s="2" t="s">
        <v>7</v>
      </c>
      <c r="D102647" s="1">
        <v>7</v>
      </c>
      <c r="E102647" s="1">
        <v>71.14</v>
      </c>
    </row>
    <row r="102648" spans="1:5" x14ac:dyDescent="0.25">
      <c r="A102648" s="2" t="s">
        <v>98340</v>
      </c>
      <c r="B102648" s="2" t="s">
        <v>6</v>
      </c>
      <c r="C102648" s="2" t="s">
        <v>17</v>
      </c>
      <c r="D102648" s="1">
        <v>1</v>
      </c>
      <c r="E102648" s="1">
        <v>72.02</v>
      </c>
    </row>
    <row r="102649" spans="1:5" x14ac:dyDescent="0.25">
      <c r="A102649" s="2" t="s">
        <v>98341</v>
      </c>
      <c r="B102649" s="2" t="s">
        <v>6</v>
      </c>
      <c r="C102649" s="2" t="s">
        <v>17</v>
      </c>
      <c r="D102649" s="1">
        <v>1</v>
      </c>
      <c r="E102649" s="1">
        <v>153.09</v>
      </c>
    </row>
    <row r="102650" spans="1:5" x14ac:dyDescent="0.25">
      <c r="A102650" s="2" t="s">
        <v>98342</v>
      </c>
      <c r="B102650" s="2" t="s">
        <v>6</v>
      </c>
      <c r="C102650" s="2" t="s">
        <v>17</v>
      </c>
      <c r="D102650" s="1">
        <v>1</v>
      </c>
      <c r="E102650" s="1">
        <v>35</v>
      </c>
    </row>
    <row r="102651" spans="1:5" x14ac:dyDescent="0.25">
      <c r="A102651" s="2" t="s">
        <v>98343</v>
      </c>
      <c r="B102651" s="2" t="s">
        <v>6</v>
      </c>
      <c r="C102651" s="2" t="s">
        <v>17</v>
      </c>
      <c r="D102651" s="1">
        <v>1</v>
      </c>
      <c r="E102651" s="1">
        <v>289.68</v>
      </c>
    </row>
    <row r="102652" spans="1:5" x14ac:dyDescent="0.25">
      <c r="A102652" s="2" t="s">
        <v>98344</v>
      </c>
      <c r="B102652" s="2" t="s">
        <v>6</v>
      </c>
      <c r="C102652" s="2" t="s">
        <v>7</v>
      </c>
      <c r="D102652" s="1">
        <v>6</v>
      </c>
      <c r="E102652" s="1">
        <v>66.739999999999995</v>
      </c>
    </row>
    <row r="102653" spans="1:5" x14ac:dyDescent="0.25">
      <c r="A102653" s="2" t="s">
        <v>98345</v>
      </c>
      <c r="B102653" s="2" t="s">
        <v>6</v>
      </c>
      <c r="C102653" s="2" t="s">
        <v>7</v>
      </c>
      <c r="D102653" s="1">
        <v>1</v>
      </c>
      <c r="E102653" s="1">
        <v>414.08</v>
      </c>
    </row>
    <row r="102654" spans="1:5" x14ac:dyDescent="0.25">
      <c r="A102654" s="2" t="s">
        <v>98346</v>
      </c>
      <c r="B102654" s="2" t="s">
        <v>6</v>
      </c>
      <c r="C102654" s="2" t="s">
        <v>7</v>
      </c>
      <c r="D102654" s="1">
        <v>4</v>
      </c>
      <c r="E102654" s="1">
        <v>58.64</v>
      </c>
    </row>
    <row r="102655" spans="1:5" x14ac:dyDescent="0.25">
      <c r="A102655" s="2" t="s">
        <v>98347</v>
      </c>
      <c r="B102655" s="2" t="s">
        <v>6</v>
      </c>
      <c r="C102655" s="2" t="s">
        <v>7</v>
      </c>
      <c r="D102655" s="1">
        <v>4</v>
      </c>
      <c r="E102655" s="1">
        <v>84.25</v>
      </c>
    </row>
    <row r="102656" spans="1:5" x14ac:dyDescent="0.25">
      <c r="A102656" s="2" t="s">
        <v>98348</v>
      </c>
      <c r="B102656" s="2" t="s">
        <v>6</v>
      </c>
      <c r="C102656" s="2" t="s">
        <v>7</v>
      </c>
      <c r="D102656" s="1">
        <v>10</v>
      </c>
      <c r="E102656" s="1">
        <v>2416</v>
      </c>
    </row>
    <row r="102657" spans="1:5" x14ac:dyDescent="0.25">
      <c r="A102657" s="2" t="s">
        <v>98349</v>
      </c>
      <c r="B102657" s="2" t="s">
        <v>6</v>
      </c>
      <c r="C102657" s="2" t="s">
        <v>7</v>
      </c>
      <c r="D102657" s="1">
        <v>2</v>
      </c>
      <c r="E102657" s="1">
        <v>48.83</v>
      </c>
    </row>
    <row r="102658" spans="1:5" x14ac:dyDescent="0.25">
      <c r="A102658" s="2" t="s">
        <v>98350</v>
      </c>
      <c r="B102658" s="2" t="s">
        <v>34</v>
      </c>
      <c r="C102658" s="2" t="s">
        <v>96</v>
      </c>
      <c r="D102658" s="1">
        <v>1</v>
      </c>
      <c r="E102658" s="1">
        <v>138.85</v>
      </c>
    </row>
    <row r="102659" spans="1:5" x14ac:dyDescent="0.25">
      <c r="A102659" s="2" t="s">
        <v>98351</v>
      </c>
      <c r="B102659" s="2" t="s">
        <v>6</v>
      </c>
      <c r="C102659" s="2" t="s">
        <v>17</v>
      </c>
      <c r="D102659" s="1">
        <v>1</v>
      </c>
      <c r="E102659" s="1">
        <v>99.37</v>
      </c>
    </row>
    <row r="102660" spans="1:5" x14ac:dyDescent="0.25">
      <c r="A102660" s="2" t="s">
        <v>98352</v>
      </c>
      <c r="B102660" s="2" t="s">
        <v>6</v>
      </c>
      <c r="C102660" s="2" t="s">
        <v>7</v>
      </c>
      <c r="D102660" s="1">
        <v>10</v>
      </c>
      <c r="E102660" s="1">
        <v>276.08</v>
      </c>
    </row>
    <row r="102661" spans="1:5" x14ac:dyDescent="0.25">
      <c r="A102661" s="2" t="s">
        <v>98353</v>
      </c>
      <c r="B102661" s="2" t="s">
        <v>6</v>
      </c>
      <c r="C102661" s="2" t="s">
        <v>7</v>
      </c>
      <c r="D102661" s="1">
        <v>5</v>
      </c>
      <c r="E102661" s="1">
        <v>58</v>
      </c>
    </row>
    <row r="102662" spans="1:5" x14ac:dyDescent="0.25">
      <c r="A102662" s="2" t="s">
        <v>10451</v>
      </c>
      <c r="B102662" s="2" t="s">
        <v>289</v>
      </c>
      <c r="C102662" s="2" t="s">
        <v>35</v>
      </c>
      <c r="D102662" s="1">
        <v>1</v>
      </c>
      <c r="E102662" s="1">
        <v>20</v>
      </c>
    </row>
    <row r="102663" spans="1:5" x14ac:dyDescent="0.25">
      <c r="A102663" s="2" t="s">
        <v>98354</v>
      </c>
      <c r="B102663" s="2" t="s">
        <v>6</v>
      </c>
      <c r="C102663" s="2" t="s">
        <v>7</v>
      </c>
      <c r="D102663" s="1">
        <v>4</v>
      </c>
      <c r="E102663" s="1">
        <v>202.5</v>
      </c>
    </row>
    <row r="102664" spans="1:5" x14ac:dyDescent="0.25">
      <c r="A102664" s="2" t="s">
        <v>98355</v>
      </c>
      <c r="B102664" s="2" t="s">
        <v>6</v>
      </c>
      <c r="C102664" s="2" t="s">
        <v>35</v>
      </c>
      <c r="D102664" s="1">
        <v>1</v>
      </c>
      <c r="E102664" s="1">
        <v>60.79</v>
      </c>
    </row>
    <row r="102665" spans="1:5" x14ac:dyDescent="0.25">
      <c r="A102665" s="2" t="s">
        <v>98356</v>
      </c>
      <c r="B102665" s="2" t="s">
        <v>6</v>
      </c>
      <c r="C102665" s="2" t="s">
        <v>7</v>
      </c>
      <c r="D102665" s="1">
        <v>8</v>
      </c>
      <c r="E102665" s="1">
        <v>107.27</v>
      </c>
    </row>
    <row r="102666" spans="1:5" x14ac:dyDescent="0.25">
      <c r="A102666" s="2" t="s">
        <v>98357</v>
      </c>
      <c r="B102666" s="2" t="s">
        <v>6</v>
      </c>
      <c r="C102666" s="2" t="s">
        <v>7</v>
      </c>
      <c r="D102666" s="1">
        <v>2</v>
      </c>
      <c r="E102666" s="1">
        <v>47.05</v>
      </c>
    </row>
    <row r="102667" spans="1:5" x14ac:dyDescent="0.25">
      <c r="A102667" s="2" t="s">
        <v>98358</v>
      </c>
      <c r="B102667" s="2" t="s">
        <v>6</v>
      </c>
      <c r="C102667" s="2" t="s">
        <v>7</v>
      </c>
      <c r="D102667" s="1">
        <v>2</v>
      </c>
      <c r="E102667" s="1">
        <v>172.97</v>
      </c>
    </row>
    <row r="102668" spans="1:5" x14ac:dyDescent="0.25">
      <c r="A102668" s="2" t="s">
        <v>98359</v>
      </c>
      <c r="B102668" s="2" t="s">
        <v>6</v>
      </c>
      <c r="C102668" s="2" t="s">
        <v>7</v>
      </c>
      <c r="D102668" s="1">
        <v>8</v>
      </c>
      <c r="E102668" s="1">
        <v>186.65</v>
      </c>
    </row>
    <row r="102669" spans="1:5" x14ac:dyDescent="0.25">
      <c r="A102669" s="2" t="s">
        <v>98360</v>
      </c>
      <c r="B102669" s="2" t="s">
        <v>6</v>
      </c>
      <c r="C102669" s="2" t="s">
        <v>7</v>
      </c>
      <c r="D102669" s="1">
        <v>1</v>
      </c>
      <c r="E102669" s="1">
        <v>19.29</v>
      </c>
    </row>
    <row r="102670" spans="1:5" x14ac:dyDescent="0.25">
      <c r="A102670" s="2" t="s">
        <v>98361</v>
      </c>
      <c r="B102670" s="2" t="s">
        <v>6</v>
      </c>
      <c r="C102670" s="2" t="s">
        <v>7</v>
      </c>
      <c r="D102670" s="1">
        <v>3</v>
      </c>
      <c r="E102670" s="1">
        <v>134.28</v>
      </c>
    </row>
    <row r="102671" spans="1:5" x14ac:dyDescent="0.25">
      <c r="A102671" s="2" t="s">
        <v>98362</v>
      </c>
      <c r="B102671" s="2" t="s">
        <v>6</v>
      </c>
      <c r="C102671" s="2" t="s">
        <v>17</v>
      </c>
      <c r="D102671" s="1">
        <v>1</v>
      </c>
      <c r="E102671" s="1">
        <v>128.88</v>
      </c>
    </row>
    <row r="102672" spans="1:5" x14ac:dyDescent="0.25">
      <c r="A102672" s="2" t="s">
        <v>37805</v>
      </c>
      <c r="B102672" s="2" t="s">
        <v>6</v>
      </c>
      <c r="C102672" s="2" t="s">
        <v>7</v>
      </c>
      <c r="D102672" s="1">
        <v>1</v>
      </c>
      <c r="E102672" s="1">
        <v>9.16</v>
      </c>
    </row>
    <row r="102673" spans="1:5" x14ac:dyDescent="0.25">
      <c r="A102673" s="2" t="s">
        <v>98363</v>
      </c>
      <c r="B102673" s="2" t="s">
        <v>6</v>
      </c>
      <c r="C102673" s="2" t="s">
        <v>7</v>
      </c>
      <c r="D102673" s="1">
        <v>3</v>
      </c>
      <c r="E102673" s="1">
        <v>116.36</v>
      </c>
    </row>
    <row r="102674" spans="1:5" x14ac:dyDescent="0.25">
      <c r="A102674" s="2" t="s">
        <v>30422</v>
      </c>
      <c r="B102674" s="2" t="s">
        <v>34</v>
      </c>
      <c r="C102674" s="2" t="s">
        <v>35</v>
      </c>
      <c r="D102674" s="1">
        <v>1</v>
      </c>
      <c r="E102674" s="1">
        <v>24.2</v>
      </c>
    </row>
    <row r="102675" spans="1:5" x14ac:dyDescent="0.25">
      <c r="A102675" s="2" t="s">
        <v>98364</v>
      </c>
      <c r="B102675" s="2" t="s">
        <v>6</v>
      </c>
      <c r="C102675" s="2" t="s">
        <v>7</v>
      </c>
      <c r="D102675" s="1">
        <v>4</v>
      </c>
      <c r="E102675" s="1">
        <v>192.72</v>
      </c>
    </row>
    <row r="102676" spans="1:5" x14ac:dyDescent="0.25">
      <c r="A102676" s="2" t="s">
        <v>61849</v>
      </c>
      <c r="B102676" s="2" t="s">
        <v>34</v>
      </c>
      <c r="C102676" s="2" t="s">
        <v>7</v>
      </c>
      <c r="D102676" s="1">
        <v>8</v>
      </c>
      <c r="E102676" s="1">
        <v>94.49</v>
      </c>
    </row>
    <row r="102677" spans="1:5" x14ac:dyDescent="0.25">
      <c r="A102677" s="2" t="s">
        <v>98365</v>
      </c>
      <c r="B102677" s="2" t="s">
        <v>6</v>
      </c>
      <c r="C102677" s="2" t="s">
        <v>7</v>
      </c>
      <c r="D102677" s="1">
        <v>5</v>
      </c>
      <c r="E102677" s="1">
        <v>135.04</v>
      </c>
    </row>
    <row r="102678" spans="1:5" x14ac:dyDescent="0.25">
      <c r="A102678" s="2" t="s">
        <v>98366</v>
      </c>
      <c r="B102678" s="2" t="s">
        <v>6</v>
      </c>
      <c r="C102678" s="2" t="s">
        <v>7</v>
      </c>
      <c r="D102678" s="1">
        <v>6</v>
      </c>
      <c r="E102678" s="1">
        <v>69.67</v>
      </c>
    </row>
    <row r="102679" spans="1:5" x14ac:dyDescent="0.25">
      <c r="A102679" s="2" t="s">
        <v>98367</v>
      </c>
      <c r="B102679" s="2" t="s">
        <v>6</v>
      </c>
      <c r="C102679" s="2" t="s">
        <v>7</v>
      </c>
      <c r="D102679" s="1">
        <v>4</v>
      </c>
      <c r="E102679" s="1">
        <v>120.09</v>
      </c>
    </row>
    <row r="102680" spans="1:5" x14ac:dyDescent="0.25">
      <c r="A102680" s="2" t="s">
        <v>98368</v>
      </c>
      <c r="B102680" s="2" t="s">
        <v>6</v>
      </c>
      <c r="C102680" s="2" t="s">
        <v>7</v>
      </c>
      <c r="D102680" s="1">
        <v>10</v>
      </c>
      <c r="E102680" s="1">
        <v>107.19</v>
      </c>
    </row>
    <row r="102681" spans="1:5" x14ac:dyDescent="0.25">
      <c r="A102681" s="2" t="s">
        <v>98369</v>
      </c>
      <c r="B102681" s="2" t="s">
        <v>6</v>
      </c>
      <c r="C102681" s="2" t="s">
        <v>7</v>
      </c>
      <c r="D102681" s="1">
        <v>2</v>
      </c>
      <c r="E102681" s="1">
        <v>173.75</v>
      </c>
    </row>
    <row r="102682" spans="1:5" x14ac:dyDescent="0.25">
      <c r="A102682" s="2" t="s">
        <v>98370</v>
      </c>
      <c r="B102682" s="2" t="s">
        <v>6</v>
      </c>
      <c r="C102682" s="2" t="s">
        <v>7</v>
      </c>
      <c r="D102682" s="1">
        <v>8</v>
      </c>
      <c r="E102682" s="1">
        <v>85.85</v>
      </c>
    </row>
    <row r="102683" spans="1:5" x14ac:dyDescent="0.25">
      <c r="A102683" s="2" t="s">
        <v>98371</v>
      </c>
      <c r="B102683" s="2" t="s">
        <v>6</v>
      </c>
      <c r="C102683" s="2" t="s">
        <v>17</v>
      </c>
      <c r="D102683" s="1">
        <v>1</v>
      </c>
      <c r="E102683" s="1">
        <v>88.84</v>
      </c>
    </row>
    <row r="102684" spans="1:5" x14ac:dyDescent="0.25">
      <c r="A102684" s="2" t="s">
        <v>98372</v>
      </c>
      <c r="B102684" s="2" t="s">
        <v>6</v>
      </c>
      <c r="C102684" s="2" t="s">
        <v>7</v>
      </c>
      <c r="D102684" s="1">
        <v>5</v>
      </c>
      <c r="E102684" s="1">
        <v>101.34</v>
      </c>
    </row>
    <row r="102685" spans="1:5" x14ac:dyDescent="0.25">
      <c r="A102685" s="2" t="s">
        <v>98373</v>
      </c>
      <c r="B102685" s="2" t="s">
        <v>6</v>
      </c>
      <c r="C102685" s="2" t="s">
        <v>7</v>
      </c>
      <c r="D102685" s="1">
        <v>2</v>
      </c>
      <c r="E102685" s="1">
        <v>134.47999999999999</v>
      </c>
    </row>
    <row r="102686" spans="1:5" x14ac:dyDescent="0.25">
      <c r="A102686" s="2" t="s">
        <v>98374</v>
      </c>
      <c r="B102686" s="2" t="s">
        <v>6</v>
      </c>
      <c r="C102686" s="2" t="s">
        <v>7</v>
      </c>
      <c r="D102686" s="1">
        <v>10</v>
      </c>
      <c r="E102686" s="1">
        <v>202.91</v>
      </c>
    </row>
    <row r="102687" spans="1:5" x14ac:dyDescent="0.25">
      <c r="A102687" s="2" t="s">
        <v>4407</v>
      </c>
      <c r="B102687" s="2" t="s">
        <v>289</v>
      </c>
      <c r="C102687" s="2" t="s">
        <v>35</v>
      </c>
      <c r="D102687" s="1">
        <v>1</v>
      </c>
      <c r="E102687" s="1">
        <v>1.47</v>
      </c>
    </row>
    <row r="102688" spans="1:5" x14ac:dyDescent="0.25">
      <c r="A102688" s="2" t="s">
        <v>6241</v>
      </c>
      <c r="B102688" s="2" t="s">
        <v>289</v>
      </c>
      <c r="C102688" s="2" t="s">
        <v>35</v>
      </c>
      <c r="D102688" s="1">
        <v>1</v>
      </c>
      <c r="E102688" s="1">
        <v>0.65</v>
      </c>
    </row>
    <row r="102689" spans="1:5" x14ac:dyDescent="0.25">
      <c r="A102689" s="2" t="s">
        <v>98375</v>
      </c>
      <c r="B102689" s="2" t="s">
        <v>6</v>
      </c>
      <c r="C102689" s="2" t="s">
        <v>7</v>
      </c>
      <c r="D102689" s="1">
        <v>10</v>
      </c>
      <c r="E102689" s="1">
        <v>686.1</v>
      </c>
    </row>
    <row r="102690" spans="1:5" x14ac:dyDescent="0.25">
      <c r="A102690" s="2" t="s">
        <v>98376</v>
      </c>
      <c r="B102690" s="2" t="s">
        <v>6</v>
      </c>
      <c r="C102690" s="2" t="s">
        <v>7</v>
      </c>
      <c r="D102690" s="1">
        <v>2</v>
      </c>
      <c r="E102690" s="1">
        <v>142.96</v>
      </c>
    </row>
    <row r="102691" spans="1:5" x14ac:dyDescent="0.25">
      <c r="A102691" s="2" t="s">
        <v>98377</v>
      </c>
      <c r="B102691" s="2" t="s">
        <v>6</v>
      </c>
      <c r="C102691" s="2" t="s">
        <v>7</v>
      </c>
      <c r="D102691" s="1">
        <v>1</v>
      </c>
      <c r="E102691" s="1">
        <v>35.43</v>
      </c>
    </row>
    <row r="102692" spans="1:5" x14ac:dyDescent="0.25">
      <c r="A102692" s="2" t="s">
        <v>98378</v>
      </c>
      <c r="B102692" s="2" t="s">
        <v>6</v>
      </c>
      <c r="C102692" s="2" t="s">
        <v>7</v>
      </c>
      <c r="D102692" s="1">
        <v>4</v>
      </c>
      <c r="E102692" s="1">
        <v>102.73</v>
      </c>
    </row>
    <row r="102693" spans="1:5" x14ac:dyDescent="0.25">
      <c r="A102693" s="2" t="s">
        <v>98379</v>
      </c>
      <c r="B102693" s="2" t="s">
        <v>6</v>
      </c>
      <c r="C102693" s="2" t="s">
        <v>7</v>
      </c>
      <c r="D102693" s="1">
        <v>2</v>
      </c>
      <c r="E102693" s="1">
        <v>71.14</v>
      </c>
    </row>
    <row r="102694" spans="1:5" x14ac:dyDescent="0.25">
      <c r="A102694" s="2" t="s">
        <v>98380</v>
      </c>
      <c r="B102694" s="2" t="s">
        <v>6</v>
      </c>
      <c r="C102694" s="2" t="s">
        <v>7</v>
      </c>
      <c r="D102694" s="1">
        <v>5</v>
      </c>
      <c r="E102694" s="1">
        <v>109.5</v>
      </c>
    </row>
    <row r="102695" spans="1:5" x14ac:dyDescent="0.25">
      <c r="A102695" s="2" t="s">
        <v>32483</v>
      </c>
      <c r="B102695" s="2" t="s">
        <v>289</v>
      </c>
      <c r="C102695" s="2" t="s">
        <v>35</v>
      </c>
      <c r="D102695" s="1">
        <v>1</v>
      </c>
      <c r="E102695" s="1">
        <v>30.58</v>
      </c>
    </row>
    <row r="102696" spans="1:5" x14ac:dyDescent="0.25">
      <c r="A102696" s="2" t="s">
        <v>98381</v>
      </c>
      <c r="B102696" s="2" t="s">
        <v>6</v>
      </c>
      <c r="C102696" s="2" t="s">
        <v>7</v>
      </c>
      <c r="D102696" s="1">
        <v>1</v>
      </c>
      <c r="E102696" s="1">
        <v>69.12</v>
      </c>
    </row>
    <row r="102697" spans="1:5" x14ac:dyDescent="0.25">
      <c r="A102697" s="2" t="s">
        <v>98382</v>
      </c>
      <c r="B102697" s="2" t="s">
        <v>6</v>
      </c>
      <c r="C102697" s="2" t="s">
        <v>7</v>
      </c>
      <c r="D102697" s="1">
        <v>5</v>
      </c>
      <c r="E102697" s="1">
        <v>154.47</v>
      </c>
    </row>
    <row r="102698" spans="1:5" x14ac:dyDescent="0.25">
      <c r="A102698" s="2" t="s">
        <v>98383</v>
      </c>
      <c r="B102698" s="2" t="s">
        <v>6</v>
      </c>
      <c r="C102698" s="2" t="s">
        <v>7</v>
      </c>
      <c r="D102698" s="1">
        <v>2</v>
      </c>
      <c r="E102698" s="1">
        <v>118.36</v>
      </c>
    </row>
    <row r="102699" spans="1:5" x14ac:dyDescent="0.25">
      <c r="A102699" s="2" t="s">
        <v>92053</v>
      </c>
      <c r="B102699" s="2" t="s">
        <v>34</v>
      </c>
      <c r="C102699" s="2" t="s">
        <v>35</v>
      </c>
      <c r="D102699" s="1">
        <v>1</v>
      </c>
      <c r="E102699" s="1">
        <v>62.43</v>
      </c>
    </row>
    <row r="102700" spans="1:5" x14ac:dyDescent="0.25">
      <c r="A102700" s="2" t="s">
        <v>98384</v>
      </c>
      <c r="B102700" s="2" t="s">
        <v>6</v>
      </c>
      <c r="C102700" s="2" t="s">
        <v>7</v>
      </c>
      <c r="D102700" s="1">
        <v>2</v>
      </c>
      <c r="E102700" s="1">
        <v>49.69</v>
      </c>
    </row>
    <row r="102701" spans="1:5" x14ac:dyDescent="0.25">
      <c r="A102701" s="2" t="s">
        <v>61175</v>
      </c>
      <c r="B102701" s="2" t="s">
        <v>34</v>
      </c>
      <c r="C102701" s="2" t="s">
        <v>35</v>
      </c>
      <c r="D102701" s="1">
        <v>1</v>
      </c>
      <c r="E102701" s="1">
        <v>50.11</v>
      </c>
    </row>
    <row r="102702" spans="1:5" x14ac:dyDescent="0.25">
      <c r="A102702" s="2" t="s">
        <v>98385</v>
      </c>
      <c r="B102702" s="2" t="s">
        <v>6</v>
      </c>
      <c r="C102702" s="2" t="s">
        <v>7</v>
      </c>
      <c r="D102702" s="1">
        <v>5</v>
      </c>
      <c r="E102702" s="1">
        <v>213.5</v>
      </c>
    </row>
    <row r="102703" spans="1:5" x14ac:dyDescent="0.25">
      <c r="A102703" s="2" t="s">
        <v>44492</v>
      </c>
      <c r="B102703" s="2" t="s">
        <v>34</v>
      </c>
      <c r="C102703" s="2" t="s">
        <v>35</v>
      </c>
      <c r="D102703" s="1">
        <v>1</v>
      </c>
      <c r="E102703" s="1">
        <v>23.09</v>
      </c>
    </row>
    <row r="102704" spans="1:5" x14ac:dyDescent="0.25">
      <c r="A102704" s="2" t="s">
        <v>98386</v>
      </c>
      <c r="B102704" s="2" t="s">
        <v>6</v>
      </c>
      <c r="C102704" s="2" t="s">
        <v>7</v>
      </c>
      <c r="D102704" s="1">
        <v>2</v>
      </c>
      <c r="E102704" s="1">
        <v>113.56</v>
      </c>
    </row>
    <row r="102705" spans="1:5" x14ac:dyDescent="0.25">
      <c r="A102705" s="2" t="s">
        <v>98387</v>
      </c>
      <c r="B102705" s="2" t="s">
        <v>6</v>
      </c>
      <c r="C102705" s="2" t="s">
        <v>7</v>
      </c>
      <c r="D102705" s="1">
        <v>2</v>
      </c>
      <c r="E102705" s="1">
        <v>155.13999999999999</v>
      </c>
    </row>
    <row r="102706" spans="1:5" x14ac:dyDescent="0.25">
      <c r="A102706" s="2" t="s">
        <v>98388</v>
      </c>
      <c r="B102706" s="2" t="s">
        <v>6</v>
      </c>
      <c r="C102706" s="2" t="s">
        <v>7</v>
      </c>
      <c r="D102706" s="1">
        <v>1</v>
      </c>
      <c r="E102706" s="1">
        <v>132.08000000000001</v>
      </c>
    </row>
    <row r="102707" spans="1:5" x14ac:dyDescent="0.25">
      <c r="A102707" s="2" t="s">
        <v>98389</v>
      </c>
      <c r="B102707" s="2" t="s">
        <v>6</v>
      </c>
      <c r="C102707" s="2" t="s">
        <v>7</v>
      </c>
      <c r="D102707" s="1">
        <v>1</v>
      </c>
      <c r="E102707" s="1">
        <v>38.47</v>
      </c>
    </row>
    <row r="102708" spans="1:5" x14ac:dyDescent="0.25">
      <c r="A102708" s="2" t="s">
        <v>98390</v>
      </c>
      <c r="B102708" s="2" t="s">
        <v>6</v>
      </c>
      <c r="C102708" s="2" t="s">
        <v>7</v>
      </c>
      <c r="D102708" s="1">
        <v>8</v>
      </c>
      <c r="E102708" s="1">
        <v>210.82</v>
      </c>
    </row>
    <row r="102709" spans="1:5" x14ac:dyDescent="0.25">
      <c r="A102709" s="2" t="s">
        <v>98391</v>
      </c>
      <c r="B102709" s="2" t="s">
        <v>6</v>
      </c>
      <c r="C102709" s="2" t="s">
        <v>7</v>
      </c>
      <c r="D102709" s="1">
        <v>2</v>
      </c>
      <c r="E102709" s="1">
        <v>69.53</v>
      </c>
    </row>
    <row r="102710" spans="1:5" x14ac:dyDescent="0.25">
      <c r="A102710" s="2" t="s">
        <v>98392</v>
      </c>
      <c r="B102710" s="2" t="s">
        <v>6</v>
      </c>
      <c r="C102710" s="2" t="s">
        <v>7</v>
      </c>
      <c r="D102710" s="1">
        <v>1</v>
      </c>
      <c r="E102710" s="1">
        <v>21.77</v>
      </c>
    </row>
    <row r="102711" spans="1:5" x14ac:dyDescent="0.25">
      <c r="A102711" s="2" t="s">
        <v>98393</v>
      </c>
      <c r="B102711" s="2" t="s">
        <v>6</v>
      </c>
      <c r="C102711" s="2" t="s">
        <v>7</v>
      </c>
      <c r="D102711" s="1">
        <v>1</v>
      </c>
      <c r="E102711" s="1">
        <v>120.44</v>
      </c>
    </row>
    <row r="102712" spans="1:5" x14ac:dyDescent="0.25">
      <c r="A102712" s="2" t="s">
        <v>98394</v>
      </c>
      <c r="B102712" s="2" t="s">
        <v>6</v>
      </c>
      <c r="C102712" s="2" t="s">
        <v>7</v>
      </c>
      <c r="D102712" s="1">
        <v>1</v>
      </c>
      <c r="E102712" s="1">
        <v>66.42</v>
      </c>
    </row>
    <row r="102713" spans="1:5" x14ac:dyDescent="0.25">
      <c r="A102713" s="2" t="s">
        <v>61821</v>
      </c>
      <c r="B102713" s="2" t="s">
        <v>6</v>
      </c>
      <c r="C102713" s="2" t="s">
        <v>7</v>
      </c>
      <c r="D102713" s="1">
        <v>1</v>
      </c>
      <c r="E102713" s="1">
        <v>14</v>
      </c>
    </row>
    <row r="102714" spans="1:5" x14ac:dyDescent="0.25">
      <c r="A102714" s="2" t="s">
        <v>98395</v>
      </c>
      <c r="B102714" s="2" t="s">
        <v>6</v>
      </c>
      <c r="C102714" s="2" t="s">
        <v>17</v>
      </c>
      <c r="D102714" s="1">
        <v>1</v>
      </c>
      <c r="E102714" s="1">
        <v>671.7</v>
      </c>
    </row>
    <row r="102715" spans="1:5" x14ac:dyDescent="0.25">
      <c r="A102715" s="2" t="s">
        <v>42780</v>
      </c>
      <c r="B102715" s="2" t="s">
        <v>6</v>
      </c>
      <c r="C102715" s="2" t="s">
        <v>7</v>
      </c>
      <c r="D102715" s="1">
        <v>3</v>
      </c>
      <c r="E102715" s="1">
        <v>178.93</v>
      </c>
    </row>
    <row r="102716" spans="1:5" x14ac:dyDescent="0.25">
      <c r="A102716" s="2" t="s">
        <v>98396</v>
      </c>
      <c r="B102716" s="2" t="s">
        <v>6</v>
      </c>
      <c r="C102716" s="2" t="s">
        <v>7</v>
      </c>
      <c r="D102716" s="1">
        <v>1</v>
      </c>
      <c r="E102716" s="1">
        <v>81.14</v>
      </c>
    </row>
    <row r="102717" spans="1:5" x14ac:dyDescent="0.25">
      <c r="A102717" s="2" t="s">
        <v>98397</v>
      </c>
      <c r="B102717" s="2" t="s">
        <v>6</v>
      </c>
      <c r="C102717" s="2" t="s">
        <v>7</v>
      </c>
      <c r="D102717" s="1">
        <v>8</v>
      </c>
      <c r="E102717" s="1">
        <v>85.23</v>
      </c>
    </row>
    <row r="102718" spans="1:5" x14ac:dyDescent="0.25">
      <c r="A102718" s="2" t="s">
        <v>98398</v>
      </c>
      <c r="B102718" s="2" t="s">
        <v>6</v>
      </c>
      <c r="C102718" s="2" t="s">
        <v>7</v>
      </c>
      <c r="D102718" s="1">
        <v>1</v>
      </c>
      <c r="E102718" s="1">
        <v>82.98</v>
      </c>
    </row>
    <row r="102719" spans="1:5" x14ac:dyDescent="0.25">
      <c r="A102719" s="2" t="s">
        <v>98399</v>
      </c>
      <c r="B102719" s="2" t="s">
        <v>6</v>
      </c>
      <c r="C102719" s="2" t="s">
        <v>17</v>
      </c>
      <c r="D102719" s="1">
        <v>1</v>
      </c>
      <c r="E102719" s="1">
        <v>173.27</v>
      </c>
    </row>
    <row r="102720" spans="1:5" x14ac:dyDescent="0.25">
      <c r="A102720" s="2" t="s">
        <v>98400</v>
      </c>
      <c r="B102720" s="2" t="s">
        <v>6</v>
      </c>
      <c r="C102720" s="2" t="s">
        <v>17</v>
      </c>
      <c r="D102720" s="1">
        <v>1</v>
      </c>
      <c r="E102720" s="1">
        <v>55.1</v>
      </c>
    </row>
    <row r="102721" spans="1:5" x14ac:dyDescent="0.25">
      <c r="A102721" s="2" t="s">
        <v>98401</v>
      </c>
      <c r="B102721" s="2" t="s">
        <v>6</v>
      </c>
      <c r="C102721" s="2" t="s">
        <v>7</v>
      </c>
      <c r="D102721" s="1">
        <v>3</v>
      </c>
      <c r="E102721" s="1">
        <v>142.09</v>
      </c>
    </row>
    <row r="102722" spans="1:5" x14ac:dyDescent="0.25">
      <c r="A102722" s="2" t="s">
        <v>98402</v>
      </c>
      <c r="B102722" s="2" t="s">
        <v>6</v>
      </c>
      <c r="C102722" s="2" t="s">
        <v>7</v>
      </c>
      <c r="D102722" s="1">
        <v>3</v>
      </c>
      <c r="E102722" s="1">
        <v>32.07</v>
      </c>
    </row>
    <row r="102723" spans="1:5" x14ac:dyDescent="0.25">
      <c r="A102723" s="2" t="s">
        <v>98403</v>
      </c>
      <c r="B102723" s="2" t="s">
        <v>6</v>
      </c>
      <c r="C102723" s="2" t="s">
        <v>7</v>
      </c>
      <c r="D102723" s="1">
        <v>6</v>
      </c>
      <c r="E102723" s="1">
        <v>81.06</v>
      </c>
    </row>
    <row r="102724" spans="1:5" x14ac:dyDescent="0.25">
      <c r="A102724" s="2" t="s">
        <v>98404</v>
      </c>
      <c r="B102724" s="2" t="s">
        <v>6</v>
      </c>
      <c r="C102724" s="2" t="s">
        <v>17</v>
      </c>
      <c r="D102724" s="1">
        <v>1</v>
      </c>
      <c r="E102724" s="1">
        <v>38.1</v>
      </c>
    </row>
    <row r="102725" spans="1:5" x14ac:dyDescent="0.25">
      <c r="A102725" s="2" t="s">
        <v>12938</v>
      </c>
      <c r="B102725" s="2" t="s">
        <v>6</v>
      </c>
      <c r="C102725" s="2" t="s">
        <v>7</v>
      </c>
      <c r="D102725" s="1">
        <v>1</v>
      </c>
      <c r="E102725" s="1">
        <v>10.59</v>
      </c>
    </row>
    <row r="102726" spans="1:5" x14ac:dyDescent="0.25">
      <c r="A102726" s="2" t="s">
        <v>85165</v>
      </c>
      <c r="B102726" s="2" t="s">
        <v>34</v>
      </c>
      <c r="C102726" s="2" t="s">
        <v>7</v>
      </c>
      <c r="D102726" s="1">
        <v>2</v>
      </c>
      <c r="E102726" s="1">
        <v>65.55</v>
      </c>
    </row>
    <row r="102727" spans="1:5" x14ac:dyDescent="0.25">
      <c r="A102727" s="2" t="s">
        <v>98405</v>
      </c>
      <c r="B102727" s="2" t="s">
        <v>6</v>
      </c>
      <c r="C102727" s="2" t="s">
        <v>7</v>
      </c>
      <c r="D102727" s="1">
        <v>2</v>
      </c>
      <c r="E102727" s="1">
        <v>119.93</v>
      </c>
    </row>
    <row r="102728" spans="1:5" x14ac:dyDescent="0.25">
      <c r="A102728" s="2" t="s">
        <v>98406</v>
      </c>
      <c r="B102728" s="2" t="s">
        <v>6</v>
      </c>
      <c r="C102728" s="2" t="s">
        <v>7</v>
      </c>
      <c r="D102728" s="1">
        <v>2</v>
      </c>
      <c r="E102728" s="1">
        <v>100.48</v>
      </c>
    </row>
    <row r="102729" spans="1:5" x14ac:dyDescent="0.25">
      <c r="A102729" s="2" t="s">
        <v>98407</v>
      </c>
      <c r="B102729" s="2" t="s">
        <v>6</v>
      </c>
      <c r="C102729" s="2" t="s">
        <v>7</v>
      </c>
      <c r="D102729" s="1">
        <v>8</v>
      </c>
      <c r="E102729" s="1">
        <v>354.24</v>
      </c>
    </row>
    <row r="102730" spans="1:5" x14ac:dyDescent="0.25">
      <c r="A102730" s="2" t="s">
        <v>98408</v>
      </c>
      <c r="B102730" s="2" t="s">
        <v>6</v>
      </c>
      <c r="C102730" s="2" t="s">
        <v>17</v>
      </c>
      <c r="D102730" s="1">
        <v>1</v>
      </c>
      <c r="E102730" s="1">
        <v>76.33</v>
      </c>
    </row>
    <row r="102731" spans="1:5" x14ac:dyDescent="0.25">
      <c r="A102731" s="2" t="s">
        <v>98409</v>
      </c>
      <c r="B102731" s="2" t="s">
        <v>6</v>
      </c>
      <c r="C102731" s="2" t="s">
        <v>7</v>
      </c>
      <c r="D102731" s="1">
        <v>4</v>
      </c>
      <c r="E102731" s="1">
        <v>283.79000000000002</v>
      </c>
    </row>
    <row r="102732" spans="1:5" x14ac:dyDescent="0.25">
      <c r="A102732" s="2" t="s">
        <v>98410</v>
      </c>
      <c r="B102732" s="2" t="s">
        <v>6</v>
      </c>
      <c r="C102732" s="2" t="s">
        <v>7</v>
      </c>
      <c r="D102732" s="1">
        <v>1</v>
      </c>
      <c r="E102732" s="1">
        <v>291.37</v>
      </c>
    </row>
    <row r="102733" spans="1:5" x14ac:dyDescent="0.25">
      <c r="A102733" s="2" t="s">
        <v>98411</v>
      </c>
      <c r="B102733" s="2" t="s">
        <v>6</v>
      </c>
      <c r="C102733" s="2" t="s">
        <v>7</v>
      </c>
      <c r="D102733" s="1">
        <v>10</v>
      </c>
      <c r="E102733" s="1">
        <v>194.08</v>
      </c>
    </row>
    <row r="102734" spans="1:5" x14ac:dyDescent="0.25">
      <c r="A102734" s="2" t="s">
        <v>98412</v>
      </c>
      <c r="B102734" s="2" t="s">
        <v>6</v>
      </c>
      <c r="C102734" s="2" t="s">
        <v>17</v>
      </c>
      <c r="D102734" s="1">
        <v>1</v>
      </c>
      <c r="E102734" s="1">
        <v>105.63</v>
      </c>
    </row>
    <row r="102735" spans="1:5" x14ac:dyDescent="0.25">
      <c r="A102735" s="2" t="s">
        <v>98413</v>
      </c>
      <c r="B102735" s="2" t="s">
        <v>6</v>
      </c>
      <c r="C102735" s="2" t="s">
        <v>96</v>
      </c>
      <c r="D102735" s="1">
        <v>1</v>
      </c>
      <c r="E102735" s="1">
        <v>367.2</v>
      </c>
    </row>
    <row r="102736" spans="1:5" x14ac:dyDescent="0.25">
      <c r="A102736" s="2" t="s">
        <v>1465</v>
      </c>
      <c r="B102736" s="2" t="s">
        <v>369</v>
      </c>
      <c r="C102736" s="2" t="s">
        <v>35</v>
      </c>
      <c r="D102736" s="1">
        <v>1</v>
      </c>
      <c r="E102736" s="1">
        <v>6.74</v>
      </c>
    </row>
    <row r="102737" spans="1:5" x14ac:dyDescent="0.25">
      <c r="A102737" s="2" t="s">
        <v>98414</v>
      </c>
      <c r="B102737" s="2" t="s">
        <v>6</v>
      </c>
      <c r="C102737" s="2" t="s">
        <v>17</v>
      </c>
      <c r="D102737" s="1">
        <v>1</v>
      </c>
      <c r="E102737" s="1">
        <v>153.26</v>
      </c>
    </row>
    <row r="102738" spans="1:5" x14ac:dyDescent="0.25">
      <c r="A102738" s="2" t="s">
        <v>98415</v>
      </c>
      <c r="B102738" s="2" t="s">
        <v>6</v>
      </c>
      <c r="C102738" s="2" t="s">
        <v>7</v>
      </c>
      <c r="D102738" s="1">
        <v>9</v>
      </c>
      <c r="E102738" s="1">
        <v>94.04</v>
      </c>
    </row>
    <row r="102739" spans="1:5" x14ac:dyDescent="0.25">
      <c r="A102739" s="2" t="s">
        <v>98416</v>
      </c>
      <c r="B102739" s="2" t="s">
        <v>6</v>
      </c>
      <c r="C102739" s="2" t="s">
        <v>17</v>
      </c>
      <c r="D102739" s="1">
        <v>1</v>
      </c>
      <c r="E102739" s="1">
        <v>37.61</v>
      </c>
    </row>
    <row r="102740" spans="1:5" x14ac:dyDescent="0.25">
      <c r="A102740" s="2" t="s">
        <v>98417</v>
      </c>
      <c r="B102740" s="2" t="s">
        <v>6</v>
      </c>
      <c r="C102740" s="2" t="s">
        <v>17</v>
      </c>
      <c r="D102740" s="1">
        <v>1</v>
      </c>
      <c r="E102740" s="1">
        <v>296.19</v>
      </c>
    </row>
    <row r="102741" spans="1:5" x14ac:dyDescent="0.25">
      <c r="A102741" s="2" t="s">
        <v>98418</v>
      </c>
      <c r="B102741" s="2" t="s">
        <v>6</v>
      </c>
      <c r="C102741" s="2" t="s">
        <v>7</v>
      </c>
      <c r="D102741" s="1">
        <v>10</v>
      </c>
      <c r="E102741" s="1">
        <v>537.17999999999995</v>
      </c>
    </row>
    <row r="102742" spans="1:5" x14ac:dyDescent="0.25">
      <c r="A102742" s="2" t="s">
        <v>98419</v>
      </c>
      <c r="B102742" s="2" t="s">
        <v>6</v>
      </c>
      <c r="C102742" s="2" t="s">
        <v>17</v>
      </c>
      <c r="D102742" s="1">
        <v>1</v>
      </c>
      <c r="E102742" s="1">
        <v>82.97</v>
      </c>
    </row>
    <row r="102743" spans="1:5" x14ac:dyDescent="0.25">
      <c r="A102743" s="2" t="s">
        <v>62240</v>
      </c>
      <c r="B102743" s="2" t="s">
        <v>6</v>
      </c>
      <c r="C102743" s="2" t="s">
        <v>7</v>
      </c>
      <c r="D102743" s="1">
        <v>2</v>
      </c>
      <c r="E102743" s="1">
        <v>83.8</v>
      </c>
    </row>
    <row r="102744" spans="1:5" x14ac:dyDescent="0.25">
      <c r="A102744" s="2" t="s">
        <v>98420</v>
      </c>
      <c r="B102744" s="2" t="s">
        <v>6</v>
      </c>
      <c r="C102744" s="2" t="s">
        <v>7</v>
      </c>
      <c r="D102744" s="1">
        <v>2</v>
      </c>
      <c r="E102744" s="1">
        <v>98.44</v>
      </c>
    </row>
    <row r="102745" spans="1:5" x14ac:dyDescent="0.25">
      <c r="A102745" s="2" t="s">
        <v>28604</v>
      </c>
      <c r="B102745" s="2" t="s">
        <v>34</v>
      </c>
      <c r="C102745" s="2" t="s">
        <v>35</v>
      </c>
      <c r="D102745" s="1">
        <v>1</v>
      </c>
      <c r="E102745" s="1">
        <v>100</v>
      </c>
    </row>
    <row r="102746" spans="1:5" x14ac:dyDescent="0.25">
      <c r="A102746" s="2" t="s">
        <v>98421</v>
      </c>
      <c r="B102746" s="2" t="s">
        <v>6</v>
      </c>
      <c r="C102746" s="2" t="s">
        <v>17</v>
      </c>
      <c r="D102746" s="1">
        <v>1</v>
      </c>
      <c r="E102746" s="1">
        <v>65.31</v>
      </c>
    </row>
    <row r="102747" spans="1:5" x14ac:dyDescent="0.25">
      <c r="A102747" s="2" t="s">
        <v>98422</v>
      </c>
      <c r="B102747" s="2" t="s">
        <v>6</v>
      </c>
      <c r="C102747" s="2" t="s">
        <v>7</v>
      </c>
      <c r="D102747" s="1">
        <v>4</v>
      </c>
      <c r="E102747" s="1">
        <v>120.36</v>
      </c>
    </row>
    <row r="102748" spans="1:5" x14ac:dyDescent="0.25">
      <c r="A102748" s="2" t="s">
        <v>98423</v>
      </c>
      <c r="B102748" s="2" t="s">
        <v>6</v>
      </c>
      <c r="C102748" s="2" t="s">
        <v>7</v>
      </c>
      <c r="D102748" s="1">
        <v>3</v>
      </c>
      <c r="E102748" s="1">
        <v>47</v>
      </c>
    </row>
    <row r="102749" spans="1:5" x14ac:dyDescent="0.25">
      <c r="A102749" s="2" t="s">
        <v>98424</v>
      </c>
      <c r="B102749" s="2" t="s">
        <v>6</v>
      </c>
      <c r="C102749" s="2" t="s">
        <v>17</v>
      </c>
      <c r="D102749" s="1">
        <v>1</v>
      </c>
      <c r="E102749" s="1">
        <v>511.37</v>
      </c>
    </row>
    <row r="102750" spans="1:5" x14ac:dyDescent="0.25">
      <c r="A102750" s="2" t="s">
        <v>98425</v>
      </c>
      <c r="B102750" s="2" t="s">
        <v>6</v>
      </c>
      <c r="C102750" s="2" t="s">
        <v>7</v>
      </c>
      <c r="D102750" s="1">
        <v>5</v>
      </c>
      <c r="E102750" s="1">
        <v>152.28</v>
      </c>
    </row>
    <row r="102751" spans="1:5" x14ac:dyDescent="0.25">
      <c r="A102751" s="2" t="s">
        <v>98426</v>
      </c>
      <c r="B102751" s="2" t="s">
        <v>6</v>
      </c>
      <c r="C102751" s="2" t="s">
        <v>7</v>
      </c>
      <c r="D102751" s="1">
        <v>2</v>
      </c>
      <c r="E102751" s="1">
        <v>131.25</v>
      </c>
    </row>
    <row r="102752" spans="1:5" x14ac:dyDescent="0.25">
      <c r="A102752" s="2" t="s">
        <v>98427</v>
      </c>
      <c r="B102752" s="2" t="s">
        <v>6</v>
      </c>
      <c r="C102752" s="2" t="s">
        <v>17</v>
      </c>
      <c r="D102752" s="1">
        <v>1</v>
      </c>
      <c r="E102752" s="1">
        <v>101.14</v>
      </c>
    </row>
    <row r="102753" spans="1:5" x14ac:dyDescent="0.25">
      <c r="A102753" s="2" t="s">
        <v>98428</v>
      </c>
      <c r="B102753" s="2" t="s">
        <v>6</v>
      </c>
      <c r="C102753" s="2" t="s">
        <v>7</v>
      </c>
      <c r="D102753" s="1">
        <v>7</v>
      </c>
      <c r="E102753" s="1">
        <v>169.11</v>
      </c>
    </row>
    <row r="102754" spans="1:5" x14ac:dyDescent="0.25">
      <c r="A102754" s="2" t="s">
        <v>98429</v>
      </c>
      <c r="B102754" s="2" t="s">
        <v>6</v>
      </c>
      <c r="C102754" s="2" t="s">
        <v>7</v>
      </c>
      <c r="D102754" s="1">
        <v>1</v>
      </c>
      <c r="E102754" s="1">
        <v>46</v>
      </c>
    </row>
    <row r="102755" spans="1:5" x14ac:dyDescent="0.25">
      <c r="A102755" s="2" t="s">
        <v>98430</v>
      </c>
      <c r="B102755" s="2" t="s">
        <v>6</v>
      </c>
      <c r="C102755" s="2" t="s">
        <v>7</v>
      </c>
      <c r="D102755" s="1">
        <v>1</v>
      </c>
      <c r="E102755" s="1">
        <v>69.650000000000006</v>
      </c>
    </row>
    <row r="102756" spans="1:5" x14ac:dyDescent="0.25">
      <c r="A102756" s="2" t="s">
        <v>98431</v>
      </c>
      <c r="B102756" s="2" t="s">
        <v>6</v>
      </c>
      <c r="C102756" s="2" t="s">
        <v>35</v>
      </c>
      <c r="D102756" s="1">
        <v>1</v>
      </c>
      <c r="E102756" s="1">
        <v>237.53</v>
      </c>
    </row>
    <row r="102757" spans="1:5" x14ac:dyDescent="0.25">
      <c r="A102757" s="2" t="s">
        <v>98432</v>
      </c>
      <c r="B102757" s="2" t="s">
        <v>6</v>
      </c>
      <c r="C102757" s="2" t="s">
        <v>7</v>
      </c>
      <c r="D102757" s="1">
        <v>1</v>
      </c>
      <c r="E102757" s="1">
        <v>57.68</v>
      </c>
    </row>
    <row r="102758" spans="1:5" x14ac:dyDescent="0.25">
      <c r="A102758" s="2" t="s">
        <v>98433</v>
      </c>
      <c r="B102758" s="2" t="s">
        <v>6</v>
      </c>
      <c r="C102758" s="2" t="s">
        <v>17</v>
      </c>
      <c r="D102758" s="1">
        <v>1</v>
      </c>
      <c r="E102758" s="1">
        <v>199.27</v>
      </c>
    </row>
    <row r="102759" spans="1:5" x14ac:dyDescent="0.25">
      <c r="A102759" s="2" t="s">
        <v>98434</v>
      </c>
      <c r="B102759" s="2" t="s">
        <v>6</v>
      </c>
      <c r="C102759" s="2" t="s">
        <v>7</v>
      </c>
      <c r="D102759" s="1">
        <v>1</v>
      </c>
      <c r="E102759" s="1">
        <v>108.3</v>
      </c>
    </row>
    <row r="102760" spans="1:5" x14ac:dyDescent="0.25">
      <c r="A102760" s="2" t="s">
        <v>29140</v>
      </c>
      <c r="B102760" s="2" t="s">
        <v>34</v>
      </c>
      <c r="C102760" s="2" t="s">
        <v>35</v>
      </c>
      <c r="D102760" s="1">
        <v>1</v>
      </c>
      <c r="E102760" s="1">
        <v>18.84</v>
      </c>
    </row>
    <row r="102761" spans="1:5" x14ac:dyDescent="0.25">
      <c r="A102761" s="2" t="s">
        <v>98435</v>
      </c>
      <c r="B102761" s="2" t="s">
        <v>6</v>
      </c>
      <c r="C102761" s="2" t="s">
        <v>17</v>
      </c>
      <c r="D102761" s="1">
        <v>1</v>
      </c>
      <c r="E102761" s="1">
        <v>249.56</v>
      </c>
    </row>
    <row r="102762" spans="1:5" x14ac:dyDescent="0.25">
      <c r="A102762" s="2" t="s">
        <v>98436</v>
      </c>
      <c r="B102762" s="2" t="s">
        <v>6</v>
      </c>
      <c r="C102762" s="2" t="s">
        <v>7</v>
      </c>
      <c r="D102762" s="1">
        <v>1</v>
      </c>
      <c r="E102762" s="1">
        <v>70.44</v>
      </c>
    </row>
    <row r="102763" spans="1:5" x14ac:dyDescent="0.25">
      <c r="A102763" s="2" t="s">
        <v>98437</v>
      </c>
      <c r="B102763" s="2" t="s">
        <v>6</v>
      </c>
      <c r="C102763" s="2" t="s">
        <v>7</v>
      </c>
      <c r="D102763" s="1">
        <v>1</v>
      </c>
      <c r="E102763" s="1">
        <v>47.02</v>
      </c>
    </row>
    <row r="102764" spans="1:5" x14ac:dyDescent="0.25">
      <c r="A102764" s="2" t="s">
        <v>98438</v>
      </c>
      <c r="B102764" s="2" t="s">
        <v>6</v>
      </c>
      <c r="C102764" s="2" t="s">
        <v>7</v>
      </c>
      <c r="D102764" s="1">
        <v>4</v>
      </c>
      <c r="E102764" s="1">
        <v>101.34</v>
      </c>
    </row>
    <row r="102765" spans="1:5" x14ac:dyDescent="0.25">
      <c r="A102765" s="2" t="s">
        <v>98439</v>
      </c>
      <c r="B102765" s="2" t="s">
        <v>6</v>
      </c>
      <c r="C102765" s="2" t="s">
        <v>7</v>
      </c>
      <c r="D102765" s="1">
        <v>1</v>
      </c>
      <c r="E102765" s="1">
        <v>68.88</v>
      </c>
    </row>
    <row r="102766" spans="1:5" x14ac:dyDescent="0.25">
      <c r="A102766" s="2" t="s">
        <v>98440</v>
      </c>
      <c r="B102766" s="2" t="s">
        <v>6</v>
      </c>
      <c r="C102766" s="2" t="s">
        <v>7</v>
      </c>
      <c r="D102766" s="1">
        <v>10</v>
      </c>
      <c r="E102766" s="1">
        <v>128.41999999999999</v>
      </c>
    </row>
    <row r="102767" spans="1:5" x14ac:dyDescent="0.25">
      <c r="A102767" s="2" t="s">
        <v>98441</v>
      </c>
      <c r="B102767" s="2" t="s">
        <v>6</v>
      </c>
      <c r="C102767" s="2" t="s">
        <v>17</v>
      </c>
      <c r="D102767" s="1">
        <v>1</v>
      </c>
      <c r="E102767" s="1">
        <v>121.39</v>
      </c>
    </row>
    <row r="102768" spans="1:5" x14ac:dyDescent="0.25">
      <c r="A102768" s="2" t="s">
        <v>98442</v>
      </c>
      <c r="B102768" s="2" t="s">
        <v>6</v>
      </c>
      <c r="C102768" s="2" t="s">
        <v>7</v>
      </c>
      <c r="D102768" s="1">
        <v>3</v>
      </c>
      <c r="E102768" s="1">
        <v>223.12</v>
      </c>
    </row>
    <row r="102769" spans="1:5" x14ac:dyDescent="0.25">
      <c r="A102769" s="2" t="s">
        <v>98443</v>
      </c>
      <c r="B102769" s="2" t="s">
        <v>6</v>
      </c>
      <c r="C102769" s="2" t="s">
        <v>7</v>
      </c>
      <c r="D102769" s="1">
        <v>1</v>
      </c>
      <c r="E102769" s="1">
        <v>52.71</v>
      </c>
    </row>
    <row r="102770" spans="1:5" x14ac:dyDescent="0.25">
      <c r="A102770" s="2" t="s">
        <v>98444</v>
      </c>
      <c r="B102770" s="2" t="s">
        <v>6</v>
      </c>
      <c r="C102770" s="2" t="s">
        <v>7</v>
      </c>
      <c r="D102770" s="1">
        <v>5</v>
      </c>
      <c r="E102770" s="1">
        <v>555.42999999999995</v>
      </c>
    </row>
    <row r="102771" spans="1:5" x14ac:dyDescent="0.25">
      <c r="A102771" s="2" t="s">
        <v>98445</v>
      </c>
      <c r="B102771" s="2" t="s">
        <v>6</v>
      </c>
      <c r="C102771" s="2" t="s">
        <v>7</v>
      </c>
      <c r="D102771" s="1">
        <v>1</v>
      </c>
      <c r="E102771" s="1">
        <v>177.3</v>
      </c>
    </row>
    <row r="102772" spans="1:5" x14ac:dyDescent="0.25">
      <c r="A102772" s="2" t="s">
        <v>98446</v>
      </c>
      <c r="B102772" s="2" t="s">
        <v>6</v>
      </c>
      <c r="C102772" s="2" t="s">
        <v>7</v>
      </c>
      <c r="D102772" s="1">
        <v>4</v>
      </c>
      <c r="E102772" s="1">
        <v>163.84</v>
      </c>
    </row>
    <row r="102773" spans="1:5" x14ac:dyDescent="0.25">
      <c r="A102773" s="2" t="s">
        <v>98447</v>
      </c>
      <c r="B102773" s="2" t="s">
        <v>6</v>
      </c>
      <c r="C102773" s="2" t="s">
        <v>7</v>
      </c>
      <c r="D102773" s="1">
        <v>8</v>
      </c>
      <c r="E102773" s="1">
        <v>400.36</v>
      </c>
    </row>
    <row r="102774" spans="1:5" x14ac:dyDescent="0.25">
      <c r="A102774" s="2" t="s">
        <v>98448</v>
      </c>
      <c r="B102774" s="2" t="s">
        <v>6</v>
      </c>
      <c r="C102774" s="2" t="s">
        <v>7</v>
      </c>
      <c r="D102774" s="1">
        <v>1</v>
      </c>
      <c r="E102774" s="1">
        <v>97.88</v>
      </c>
    </row>
    <row r="102775" spans="1:5" x14ac:dyDescent="0.25">
      <c r="A102775" s="2" t="s">
        <v>98449</v>
      </c>
      <c r="B102775" s="2" t="s">
        <v>6</v>
      </c>
      <c r="C102775" s="2" t="s">
        <v>17</v>
      </c>
      <c r="D102775" s="1">
        <v>1</v>
      </c>
      <c r="E102775" s="1">
        <v>26</v>
      </c>
    </row>
    <row r="102776" spans="1:5" x14ac:dyDescent="0.25">
      <c r="A102776" s="2" t="s">
        <v>98450</v>
      </c>
      <c r="B102776" s="2" t="s">
        <v>6</v>
      </c>
      <c r="C102776" s="2" t="s">
        <v>7</v>
      </c>
      <c r="D102776" s="1">
        <v>8</v>
      </c>
      <c r="E102776" s="1">
        <v>231.15</v>
      </c>
    </row>
    <row r="102777" spans="1:5" x14ac:dyDescent="0.25">
      <c r="A102777" s="2" t="s">
        <v>98451</v>
      </c>
      <c r="B102777" s="2" t="s">
        <v>6</v>
      </c>
      <c r="C102777" s="2" t="s">
        <v>7</v>
      </c>
      <c r="D102777" s="1">
        <v>10</v>
      </c>
      <c r="E102777" s="1">
        <v>142.19999999999999</v>
      </c>
    </row>
    <row r="102778" spans="1:5" x14ac:dyDescent="0.25">
      <c r="A102778" s="2" t="s">
        <v>98452</v>
      </c>
      <c r="B102778" s="2" t="s">
        <v>6</v>
      </c>
      <c r="C102778" s="2" t="s">
        <v>7</v>
      </c>
      <c r="D102778" s="1">
        <v>10</v>
      </c>
      <c r="E102778" s="1">
        <v>110.26</v>
      </c>
    </row>
    <row r="102779" spans="1:5" x14ac:dyDescent="0.25">
      <c r="A102779" s="2" t="s">
        <v>98453</v>
      </c>
      <c r="B102779" s="2" t="s">
        <v>6</v>
      </c>
      <c r="C102779" s="2" t="s">
        <v>96</v>
      </c>
      <c r="D102779" s="1">
        <v>1</v>
      </c>
      <c r="E102779" s="1">
        <v>34.35</v>
      </c>
    </row>
    <row r="102780" spans="1:5" x14ac:dyDescent="0.25">
      <c r="A102780" s="2" t="s">
        <v>98454</v>
      </c>
      <c r="B102780" s="2" t="s">
        <v>6</v>
      </c>
      <c r="C102780" s="2" t="s">
        <v>7</v>
      </c>
      <c r="D102780" s="1">
        <v>4</v>
      </c>
      <c r="E102780" s="1">
        <v>478.56</v>
      </c>
    </row>
    <row r="102781" spans="1:5" x14ac:dyDescent="0.25">
      <c r="A102781" s="2" t="s">
        <v>10751</v>
      </c>
      <c r="B102781" s="2" t="s">
        <v>34</v>
      </c>
      <c r="C102781" s="2" t="s">
        <v>35</v>
      </c>
      <c r="D102781" s="1">
        <v>1</v>
      </c>
      <c r="E102781" s="1">
        <v>62.7</v>
      </c>
    </row>
    <row r="102782" spans="1:5" x14ac:dyDescent="0.25">
      <c r="A102782" s="2" t="s">
        <v>98455</v>
      </c>
      <c r="B102782" s="2" t="s">
        <v>6</v>
      </c>
      <c r="C102782" s="2" t="s">
        <v>7</v>
      </c>
      <c r="D102782" s="1">
        <v>1</v>
      </c>
      <c r="E102782" s="1">
        <v>67.02</v>
      </c>
    </row>
    <row r="102783" spans="1:5" x14ac:dyDescent="0.25">
      <c r="A102783" s="2" t="s">
        <v>98456</v>
      </c>
      <c r="B102783" s="2" t="s">
        <v>6</v>
      </c>
      <c r="C102783" s="2" t="s">
        <v>17</v>
      </c>
      <c r="D102783" s="1">
        <v>1</v>
      </c>
      <c r="E102783" s="1">
        <v>145.24</v>
      </c>
    </row>
    <row r="102784" spans="1:5" x14ac:dyDescent="0.25">
      <c r="A102784" s="2" t="s">
        <v>98457</v>
      </c>
      <c r="B102784" s="2" t="s">
        <v>6</v>
      </c>
      <c r="C102784" s="2" t="s">
        <v>7</v>
      </c>
      <c r="D102784" s="1">
        <v>1</v>
      </c>
      <c r="E102784" s="1">
        <v>82.73</v>
      </c>
    </row>
    <row r="102785" spans="1:5" x14ac:dyDescent="0.25">
      <c r="A102785" s="2" t="s">
        <v>98458</v>
      </c>
      <c r="B102785" s="2" t="s">
        <v>6</v>
      </c>
      <c r="C102785" s="2" t="s">
        <v>7</v>
      </c>
      <c r="D102785" s="1">
        <v>1</v>
      </c>
      <c r="E102785" s="1">
        <v>1226.8399999999999</v>
      </c>
    </row>
    <row r="102786" spans="1:5" x14ac:dyDescent="0.25">
      <c r="A102786" s="2" t="s">
        <v>98459</v>
      </c>
      <c r="B102786" s="2" t="s">
        <v>6</v>
      </c>
      <c r="C102786" s="2" t="s">
        <v>17</v>
      </c>
      <c r="D102786" s="1">
        <v>1</v>
      </c>
      <c r="E102786" s="1">
        <v>100.95</v>
      </c>
    </row>
    <row r="102787" spans="1:5" x14ac:dyDescent="0.25">
      <c r="A102787" s="2" t="s">
        <v>98460</v>
      </c>
      <c r="B102787" s="2" t="s">
        <v>6</v>
      </c>
      <c r="C102787" s="2" t="s">
        <v>17</v>
      </c>
      <c r="D102787" s="1">
        <v>1</v>
      </c>
      <c r="E102787" s="1">
        <v>76.739999999999995</v>
      </c>
    </row>
    <row r="102788" spans="1:5" x14ac:dyDescent="0.25">
      <c r="A102788" s="2" t="s">
        <v>98461</v>
      </c>
      <c r="B102788" s="2" t="s">
        <v>6</v>
      </c>
      <c r="C102788" s="2" t="s">
        <v>17</v>
      </c>
      <c r="D102788" s="1">
        <v>1</v>
      </c>
      <c r="E102788" s="1">
        <v>332.07</v>
      </c>
    </row>
    <row r="102789" spans="1:5" x14ac:dyDescent="0.25">
      <c r="A102789" s="2" t="s">
        <v>98462</v>
      </c>
      <c r="B102789" s="2" t="s">
        <v>6</v>
      </c>
      <c r="C102789" s="2" t="s">
        <v>17</v>
      </c>
      <c r="D102789" s="1">
        <v>1</v>
      </c>
      <c r="E102789" s="1">
        <v>22.36</v>
      </c>
    </row>
    <row r="102790" spans="1:5" x14ac:dyDescent="0.25">
      <c r="A102790" s="2" t="s">
        <v>98463</v>
      </c>
      <c r="B102790" s="2" t="s">
        <v>6</v>
      </c>
      <c r="C102790" s="2" t="s">
        <v>17</v>
      </c>
      <c r="D102790" s="1">
        <v>1</v>
      </c>
      <c r="E102790" s="1">
        <v>87.51</v>
      </c>
    </row>
    <row r="102791" spans="1:5" x14ac:dyDescent="0.25">
      <c r="A102791" s="2" t="s">
        <v>98464</v>
      </c>
      <c r="B102791" s="2" t="s">
        <v>6</v>
      </c>
      <c r="C102791" s="2" t="s">
        <v>7</v>
      </c>
      <c r="D102791" s="1">
        <v>1</v>
      </c>
      <c r="E102791" s="1">
        <v>112.77</v>
      </c>
    </row>
    <row r="102792" spans="1:5" x14ac:dyDescent="0.25">
      <c r="A102792" s="2" t="s">
        <v>98465</v>
      </c>
      <c r="B102792" s="2" t="s">
        <v>6</v>
      </c>
      <c r="C102792" s="2" t="s">
        <v>7</v>
      </c>
      <c r="D102792" s="1">
        <v>2</v>
      </c>
      <c r="E102792" s="1">
        <v>224.87</v>
      </c>
    </row>
    <row r="102793" spans="1:5" x14ac:dyDescent="0.25">
      <c r="A102793" s="2" t="s">
        <v>98466</v>
      </c>
      <c r="B102793" s="2" t="s">
        <v>6</v>
      </c>
      <c r="C102793" s="2" t="s">
        <v>17</v>
      </c>
      <c r="D102793" s="1">
        <v>1</v>
      </c>
      <c r="E102793" s="1">
        <v>57.69</v>
      </c>
    </row>
    <row r="102794" spans="1:5" x14ac:dyDescent="0.25">
      <c r="A102794" s="2" t="s">
        <v>98467</v>
      </c>
      <c r="B102794" s="2" t="s">
        <v>6</v>
      </c>
      <c r="C102794" s="2" t="s">
        <v>7</v>
      </c>
      <c r="D102794" s="1">
        <v>2</v>
      </c>
      <c r="E102794" s="1">
        <v>128.31</v>
      </c>
    </row>
    <row r="102795" spans="1:5" x14ac:dyDescent="0.25">
      <c r="A102795" s="2" t="s">
        <v>98468</v>
      </c>
      <c r="B102795" s="2" t="s">
        <v>6</v>
      </c>
      <c r="C102795" s="2" t="s">
        <v>7</v>
      </c>
      <c r="D102795" s="1">
        <v>1</v>
      </c>
      <c r="E102795" s="1">
        <v>208.55</v>
      </c>
    </row>
    <row r="102796" spans="1:5" x14ac:dyDescent="0.25">
      <c r="A102796" s="2" t="s">
        <v>98469</v>
      </c>
      <c r="B102796" s="2" t="s">
        <v>6</v>
      </c>
      <c r="C102796" s="2" t="s">
        <v>7</v>
      </c>
      <c r="D102796" s="1">
        <v>1</v>
      </c>
      <c r="E102796" s="1">
        <v>43.13</v>
      </c>
    </row>
    <row r="102797" spans="1:5" x14ac:dyDescent="0.25">
      <c r="A102797" s="2" t="s">
        <v>98470</v>
      </c>
      <c r="B102797" s="2" t="s">
        <v>6</v>
      </c>
      <c r="C102797" s="2" t="s">
        <v>7</v>
      </c>
      <c r="D102797" s="1">
        <v>1</v>
      </c>
      <c r="E102797" s="1">
        <v>49.94</v>
      </c>
    </row>
    <row r="102798" spans="1:5" x14ac:dyDescent="0.25">
      <c r="A102798" s="2" t="s">
        <v>98471</v>
      </c>
      <c r="B102798" s="2" t="s">
        <v>6</v>
      </c>
      <c r="C102798" s="2" t="s">
        <v>7</v>
      </c>
      <c r="D102798" s="1">
        <v>2</v>
      </c>
      <c r="E102798" s="1">
        <v>123.49</v>
      </c>
    </row>
    <row r="102799" spans="1:5" x14ac:dyDescent="0.25">
      <c r="A102799" s="2" t="s">
        <v>98472</v>
      </c>
      <c r="B102799" s="2" t="s">
        <v>6</v>
      </c>
      <c r="C102799" s="2" t="s">
        <v>7</v>
      </c>
      <c r="D102799" s="1">
        <v>1</v>
      </c>
      <c r="E102799" s="1">
        <v>42.42</v>
      </c>
    </row>
    <row r="102800" spans="1:5" x14ac:dyDescent="0.25">
      <c r="A102800" s="2" t="s">
        <v>98473</v>
      </c>
      <c r="B102800" s="2" t="s">
        <v>6</v>
      </c>
      <c r="C102800" s="2" t="s">
        <v>17</v>
      </c>
      <c r="D102800" s="1">
        <v>1</v>
      </c>
      <c r="E102800" s="1">
        <v>473.28</v>
      </c>
    </row>
    <row r="102801" spans="1:5" x14ac:dyDescent="0.25">
      <c r="A102801" s="2" t="s">
        <v>98474</v>
      </c>
      <c r="B102801" s="2" t="s">
        <v>6</v>
      </c>
      <c r="C102801" s="2" t="s">
        <v>7</v>
      </c>
      <c r="D102801" s="1">
        <v>1</v>
      </c>
      <c r="E102801" s="1">
        <v>108.73</v>
      </c>
    </row>
    <row r="102802" spans="1:5" x14ac:dyDescent="0.25">
      <c r="A102802" s="2" t="s">
        <v>98475</v>
      </c>
      <c r="B102802" s="2" t="s">
        <v>6</v>
      </c>
      <c r="C102802" s="2" t="s">
        <v>7</v>
      </c>
      <c r="D102802" s="1">
        <v>1</v>
      </c>
      <c r="E102802" s="1">
        <v>56.78</v>
      </c>
    </row>
    <row r="102803" spans="1:5" x14ac:dyDescent="0.25">
      <c r="A102803" s="2" t="s">
        <v>98476</v>
      </c>
      <c r="B102803" s="2" t="s">
        <v>6</v>
      </c>
      <c r="C102803" s="2" t="s">
        <v>7</v>
      </c>
      <c r="D102803" s="1">
        <v>1</v>
      </c>
      <c r="E102803" s="1">
        <v>76.61</v>
      </c>
    </row>
    <row r="102804" spans="1:5" x14ac:dyDescent="0.25">
      <c r="A102804" s="2" t="s">
        <v>98477</v>
      </c>
      <c r="B102804" s="2" t="s">
        <v>6</v>
      </c>
      <c r="C102804" s="2" t="s">
        <v>7</v>
      </c>
      <c r="D102804" s="1">
        <v>15</v>
      </c>
      <c r="E102804" s="1">
        <v>322.95999999999998</v>
      </c>
    </row>
    <row r="102805" spans="1:5" x14ac:dyDescent="0.25">
      <c r="A102805" s="2" t="s">
        <v>98478</v>
      </c>
      <c r="B102805" s="2" t="s">
        <v>6</v>
      </c>
      <c r="C102805" s="2" t="s">
        <v>7</v>
      </c>
      <c r="D102805" s="1">
        <v>10</v>
      </c>
      <c r="E102805" s="1">
        <v>246.28</v>
      </c>
    </row>
    <row r="102806" spans="1:5" x14ac:dyDescent="0.25">
      <c r="A102806" s="2" t="s">
        <v>98479</v>
      </c>
      <c r="B102806" s="2" t="s">
        <v>6</v>
      </c>
      <c r="C102806" s="2" t="s">
        <v>7</v>
      </c>
      <c r="D102806" s="1">
        <v>3</v>
      </c>
      <c r="E102806" s="1">
        <v>138.75</v>
      </c>
    </row>
    <row r="102807" spans="1:5" x14ac:dyDescent="0.25">
      <c r="A102807" s="2" t="s">
        <v>98480</v>
      </c>
      <c r="B102807" s="2" t="s">
        <v>6</v>
      </c>
      <c r="C102807" s="2" t="s">
        <v>7</v>
      </c>
      <c r="D102807" s="1">
        <v>1</v>
      </c>
      <c r="E102807" s="1">
        <v>169.53</v>
      </c>
    </row>
    <row r="102808" spans="1:5" x14ac:dyDescent="0.25">
      <c r="A102808" s="2" t="s">
        <v>98481</v>
      </c>
      <c r="B102808" s="2" t="s">
        <v>6</v>
      </c>
      <c r="C102808" s="2" t="s">
        <v>7</v>
      </c>
      <c r="D102808" s="1">
        <v>2</v>
      </c>
      <c r="E102808" s="1">
        <v>83.99</v>
      </c>
    </row>
    <row r="102809" spans="1:5" x14ac:dyDescent="0.25">
      <c r="A102809" s="2" t="s">
        <v>98482</v>
      </c>
      <c r="B102809" s="2" t="s">
        <v>6</v>
      </c>
      <c r="C102809" s="2" t="s">
        <v>17</v>
      </c>
      <c r="D102809" s="1">
        <v>1</v>
      </c>
      <c r="E102809" s="1">
        <v>195.63</v>
      </c>
    </row>
    <row r="102810" spans="1:5" x14ac:dyDescent="0.25">
      <c r="A102810" s="2" t="s">
        <v>98483</v>
      </c>
      <c r="B102810" s="2" t="s">
        <v>6</v>
      </c>
      <c r="C102810" s="2" t="s">
        <v>7</v>
      </c>
      <c r="D102810" s="1">
        <v>1</v>
      </c>
      <c r="E102810" s="1">
        <v>93.12</v>
      </c>
    </row>
    <row r="102811" spans="1:5" x14ac:dyDescent="0.25">
      <c r="A102811" s="2" t="s">
        <v>98484</v>
      </c>
      <c r="B102811" s="2" t="s">
        <v>6</v>
      </c>
      <c r="C102811" s="2" t="s">
        <v>7</v>
      </c>
      <c r="D102811" s="1">
        <v>1</v>
      </c>
      <c r="E102811" s="1">
        <v>77.66</v>
      </c>
    </row>
    <row r="102812" spans="1:5" x14ac:dyDescent="0.25">
      <c r="A102812" s="2" t="s">
        <v>98485</v>
      </c>
      <c r="B102812" s="2" t="s">
        <v>6</v>
      </c>
      <c r="C102812" s="2" t="s">
        <v>7</v>
      </c>
      <c r="D102812" s="1">
        <v>1</v>
      </c>
      <c r="E102812" s="1">
        <v>135.46</v>
      </c>
    </row>
    <row r="102813" spans="1:5" x14ac:dyDescent="0.25">
      <c r="A102813" s="2" t="s">
        <v>98486</v>
      </c>
      <c r="B102813" s="2" t="s">
        <v>6</v>
      </c>
      <c r="C102813" s="2" t="s">
        <v>7</v>
      </c>
      <c r="D102813" s="1">
        <v>2</v>
      </c>
      <c r="E102813" s="1">
        <v>169.49</v>
      </c>
    </row>
    <row r="102814" spans="1:5" x14ac:dyDescent="0.25">
      <c r="A102814" s="2" t="s">
        <v>98487</v>
      </c>
      <c r="B102814" s="2" t="s">
        <v>6</v>
      </c>
      <c r="C102814" s="2" t="s">
        <v>17</v>
      </c>
      <c r="D102814" s="1">
        <v>1</v>
      </c>
      <c r="E102814" s="1">
        <v>204.17</v>
      </c>
    </row>
    <row r="102815" spans="1:5" x14ac:dyDescent="0.25">
      <c r="A102815" s="2" t="s">
        <v>62252</v>
      </c>
      <c r="B102815" s="2" t="s">
        <v>34</v>
      </c>
      <c r="C102815" s="2" t="s">
        <v>35</v>
      </c>
      <c r="D102815" s="1">
        <v>1</v>
      </c>
      <c r="E102815" s="1">
        <v>24.42</v>
      </c>
    </row>
    <row r="102816" spans="1:5" x14ac:dyDescent="0.25">
      <c r="A102816" s="2" t="s">
        <v>98488</v>
      </c>
      <c r="B102816" s="2" t="s">
        <v>6</v>
      </c>
      <c r="C102816" s="2" t="s">
        <v>7</v>
      </c>
      <c r="D102816" s="1">
        <v>8</v>
      </c>
      <c r="E102816" s="1">
        <v>627.05999999999995</v>
      </c>
    </row>
    <row r="102817" spans="1:5" x14ac:dyDescent="0.25">
      <c r="A102817" s="2" t="s">
        <v>98489</v>
      </c>
      <c r="B102817" s="2" t="s">
        <v>6</v>
      </c>
      <c r="C102817" s="2" t="s">
        <v>7</v>
      </c>
      <c r="D102817" s="1">
        <v>1</v>
      </c>
      <c r="E102817" s="1">
        <v>64.61</v>
      </c>
    </row>
    <row r="102818" spans="1:5" x14ac:dyDescent="0.25">
      <c r="A102818" s="2" t="s">
        <v>98490</v>
      </c>
      <c r="B102818" s="2" t="s">
        <v>6</v>
      </c>
      <c r="C102818" s="2" t="s">
        <v>7</v>
      </c>
      <c r="D102818" s="1">
        <v>10</v>
      </c>
      <c r="E102818" s="1">
        <v>101.36</v>
      </c>
    </row>
    <row r="102819" spans="1:5" x14ac:dyDescent="0.25">
      <c r="A102819" s="2" t="s">
        <v>98491</v>
      </c>
      <c r="B102819" s="2" t="s">
        <v>6</v>
      </c>
      <c r="C102819" s="2" t="s">
        <v>7</v>
      </c>
      <c r="D102819" s="1">
        <v>3</v>
      </c>
      <c r="E102819" s="1">
        <v>159.77000000000001</v>
      </c>
    </row>
    <row r="102820" spans="1:5" x14ac:dyDescent="0.25">
      <c r="A102820" s="2" t="s">
        <v>45229</v>
      </c>
      <c r="B102820" s="2" t="s">
        <v>34</v>
      </c>
      <c r="C102820" s="2" t="s">
        <v>35</v>
      </c>
      <c r="D102820" s="1">
        <v>1</v>
      </c>
      <c r="E102820" s="1">
        <v>80.91</v>
      </c>
    </row>
    <row r="102821" spans="1:5" x14ac:dyDescent="0.25">
      <c r="A102821" s="2" t="s">
        <v>98492</v>
      </c>
      <c r="B102821" s="2" t="s">
        <v>6</v>
      </c>
      <c r="C102821" s="2" t="s">
        <v>7</v>
      </c>
      <c r="D102821" s="1">
        <v>10</v>
      </c>
      <c r="E102821" s="1">
        <v>1149.83</v>
      </c>
    </row>
    <row r="102822" spans="1:5" x14ac:dyDescent="0.25">
      <c r="A102822" s="2" t="s">
        <v>98493</v>
      </c>
      <c r="B102822" s="2" t="s">
        <v>6</v>
      </c>
      <c r="C102822" s="2" t="s">
        <v>17</v>
      </c>
      <c r="D102822" s="1">
        <v>1</v>
      </c>
      <c r="E102822" s="1">
        <v>28.85</v>
      </c>
    </row>
    <row r="102823" spans="1:5" x14ac:dyDescent="0.25">
      <c r="A102823" s="2" t="s">
        <v>98494</v>
      </c>
      <c r="B102823" s="2" t="s">
        <v>6</v>
      </c>
      <c r="C102823" s="2" t="s">
        <v>7</v>
      </c>
      <c r="D102823" s="1">
        <v>1</v>
      </c>
      <c r="E102823" s="1">
        <v>27.79</v>
      </c>
    </row>
    <row r="102824" spans="1:5" x14ac:dyDescent="0.25">
      <c r="A102824" s="2" t="s">
        <v>44700</v>
      </c>
      <c r="B102824" s="2" t="s">
        <v>6</v>
      </c>
      <c r="C102824" s="2" t="s">
        <v>7</v>
      </c>
      <c r="D102824" s="1">
        <v>3</v>
      </c>
      <c r="E102824" s="1">
        <v>70</v>
      </c>
    </row>
    <row r="102825" spans="1:5" x14ac:dyDescent="0.25">
      <c r="A102825" s="2" t="s">
        <v>62997</v>
      </c>
      <c r="B102825" s="2" t="s">
        <v>6</v>
      </c>
      <c r="C102825" s="2" t="s">
        <v>7</v>
      </c>
      <c r="D102825" s="1">
        <v>1</v>
      </c>
      <c r="E102825" s="1">
        <v>98.15</v>
      </c>
    </row>
    <row r="102826" spans="1:5" x14ac:dyDescent="0.25">
      <c r="A102826" s="2" t="s">
        <v>98495</v>
      </c>
      <c r="B102826" s="2" t="s">
        <v>6</v>
      </c>
      <c r="C102826" s="2" t="s">
        <v>7</v>
      </c>
      <c r="D102826" s="1">
        <v>3</v>
      </c>
      <c r="E102826" s="1">
        <v>200.33</v>
      </c>
    </row>
    <row r="102827" spans="1:5" x14ac:dyDescent="0.25">
      <c r="A102827" s="2" t="s">
        <v>98496</v>
      </c>
      <c r="B102827" s="2" t="s">
        <v>6</v>
      </c>
      <c r="C102827" s="2" t="s">
        <v>7</v>
      </c>
      <c r="D102827" s="1">
        <v>1</v>
      </c>
      <c r="E102827" s="1">
        <v>32.770000000000003</v>
      </c>
    </row>
    <row r="102828" spans="1:5" x14ac:dyDescent="0.25">
      <c r="A102828" s="2" t="s">
        <v>98497</v>
      </c>
      <c r="B102828" s="2" t="s">
        <v>6</v>
      </c>
      <c r="C102828" s="2" t="s">
        <v>7</v>
      </c>
      <c r="D102828" s="1">
        <v>4</v>
      </c>
      <c r="E102828" s="1">
        <v>75.349999999999994</v>
      </c>
    </row>
    <row r="102829" spans="1:5" x14ac:dyDescent="0.25">
      <c r="A102829" s="2" t="s">
        <v>98498</v>
      </c>
      <c r="B102829" s="2" t="s">
        <v>6</v>
      </c>
      <c r="C102829" s="2" t="s">
        <v>7</v>
      </c>
      <c r="D102829" s="1">
        <v>10</v>
      </c>
      <c r="E102829" s="1">
        <v>119.68</v>
      </c>
    </row>
    <row r="102830" spans="1:5" x14ac:dyDescent="0.25">
      <c r="A102830" s="2" t="s">
        <v>98499</v>
      </c>
      <c r="B102830" s="2" t="s">
        <v>6</v>
      </c>
      <c r="C102830" s="2" t="s">
        <v>7</v>
      </c>
      <c r="D102830" s="1">
        <v>2</v>
      </c>
      <c r="E102830" s="1">
        <v>88.72</v>
      </c>
    </row>
    <row r="102831" spans="1:5" x14ac:dyDescent="0.25">
      <c r="A102831" s="2" t="s">
        <v>98500</v>
      </c>
      <c r="B102831" s="2" t="s">
        <v>6</v>
      </c>
      <c r="C102831" s="2" t="s">
        <v>7</v>
      </c>
      <c r="D102831" s="1">
        <v>2</v>
      </c>
      <c r="E102831" s="1">
        <v>43.1</v>
      </c>
    </row>
    <row r="102832" spans="1:5" x14ac:dyDescent="0.25">
      <c r="A102832" s="2" t="s">
        <v>98501</v>
      </c>
      <c r="B102832" s="2" t="s">
        <v>6</v>
      </c>
      <c r="C102832" s="2" t="s">
        <v>17</v>
      </c>
      <c r="D102832" s="1">
        <v>1</v>
      </c>
      <c r="E102832" s="1">
        <v>156.38</v>
      </c>
    </row>
    <row r="102833" spans="1:5" x14ac:dyDescent="0.25">
      <c r="A102833" s="2" t="s">
        <v>98502</v>
      </c>
      <c r="B102833" s="2" t="s">
        <v>6</v>
      </c>
      <c r="C102833" s="2" t="s">
        <v>7</v>
      </c>
      <c r="D102833" s="1">
        <v>10</v>
      </c>
      <c r="E102833" s="1">
        <v>1161.47</v>
      </c>
    </row>
    <row r="102834" spans="1:5" x14ac:dyDescent="0.25">
      <c r="A102834" s="2" t="s">
        <v>46423</v>
      </c>
      <c r="B102834" s="2" t="s">
        <v>6</v>
      </c>
      <c r="C102834" s="2" t="s">
        <v>7</v>
      </c>
      <c r="D102834" s="1">
        <v>1</v>
      </c>
      <c r="E102834" s="1">
        <v>4.5999999999999996</v>
      </c>
    </row>
    <row r="102835" spans="1:5" x14ac:dyDescent="0.25">
      <c r="A102835" s="2" t="s">
        <v>98503</v>
      </c>
      <c r="B102835" s="2" t="s">
        <v>6</v>
      </c>
      <c r="C102835" s="2" t="s">
        <v>17</v>
      </c>
      <c r="D102835" s="1">
        <v>1</v>
      </c>
      <c r="E102835" s="1">
        <v>84.85</v>
      </c>
    </row>
    <row r="102836" spans="1:5" x14ac:dyDescent="0.25">
      <c r="A102836" s="2" t="s">
        <v>98504</v>
      </c>
      <c r="B102836" s="2" t="s">
        <v>6</v>
      </c>
      <c r="C102836" s="2" t="s">
        <v>7</v>
      </c>
      <c r="D102836" s="1">
        <v>5</v>
      </c>
      <c r="E102836" s="1">
        <v>226.14</v>
      </c>
    </row>
    <row r="102837" spans="1:5" x14ac:dyDescent="0.25">
      <c r="A102837" s="2" t="s">
        <v>98505</v>
      </c>
      <c r="B102837" s="2" t="s">
        <v>6</v>
      </c>
      <c r="C102837" s="2" t="s">
        <v>7</v>
      </c>
      <c r="D102837" s="1">
        <v>3</v>
      </c>
      <c r="E102837" s="1">
        <v>168.33</v>
      </c>
    </row>
    <row r="102838" spans="1:5" x14ac:dyDescent="0.25">
      <c r="A102838" s="2" t="s">
        <v>98506</v>
      </c>
      <c r="B102838" s="2" t="s">
        <v>6</v>
      </c>
      <c r="C102838" s="2" t="s">
        <v>7</v>
      </c>
      <c r="D102838" s="1">
        <v>1</v>
      </c>
      <c r="E102838" s="1">
        <v>80.86</v>
      </c>
    </row>
    <row r="102839" spans="1:5" x14ac:dyDescent="0.25">
      <c r="A102839" s="2" t="s">
        <v>98507</v>
      </c>
      <c r="B102839" s="2" t="s">
        <v>6</v>
      </c>
      <c r="C102839" s="2" t="s">
        <v>17</v>
      </c>
      <c r="D102839" s="1">
        <v>1</v>
      </c>
      <c r="E102839" s="1">
        <v>32.79</v>
      </c>
    </row>
    <row r="102840" spans="1:5" x14ac:dyDescent="0.25">
      <c r="A102840" s="2" t="s">
        <v>98508</v>
      </c>
      <c r="B102840" s="2" t="s">
        <v>6</v>
      </c>
      <c r="C102840" s="2" t="s">
        <v>7</v>
      </c>
      <c r="D102840" s="1">
        <v>1</v>
      </c>
      <c r="E102840" s="1">
        <v>69.650000000000006</v>
      </c>
    </row>
    <row r="102841" spans="1:5" x14ac:dyDescent="0.25">
      <c r="A102841" s="2" t="s">
        <v>98509</v>
      </c>
      <c r="B102841" s="2" t="s">
        <v>6</v>
      </c>
      <c r="C102841" s="2" t="s">
        <v>17</v>
      </c>
      <c r="D102841" s="1">
        <v>1</v>
      </c>
      <c r="E102841" s="1">
        <v>32.1</v>
      </c>
    </row>
    <row r="102842" spans="1:5" x14ac:dyDescent="0.25">
      <c r="A102842" s="2" t="s">
        <v>23513</v>
      </c>
      <c r="B102842" s="2" t="s">
        <v>6</v>
      </c>
      <c r="C102842" s="2" t="s">
        <v>35</v>
      </c>
      <c r="D102842" s="1">
        <v>1</v>
      </c>
      <c r="E102842" s="1">
        <v>11.8</v>
      </c>
    </row>
    <row r="102843" spans="1:5" x14ac:dyDescent="0.25">
      <c r="A102843" s="2" t="s">
        <v>89828</v>
      </c>
      <c r="B102843" s="2" t="s">
        <v>6</v>
      </c>
      <c r="C102843" s="2" t="s">
        <v>35</v>
      </c>
      <c r="D102843" s="1">
        <v>1</v>
      </c>
      <c r="E102843" s="1">
        <v>17.899999999999999</v>
      </c>
    </row>
    <row r="102844" spans="1:5" x14ac:dyDescent="0.25">
      <c r="A102844" s="2" t="s">
        <v>98510</v>
      </c>
      <c r="B102844" s="2" t="s">
        <v>6</v>
      </c>
      <c r="C102844" s="2" t="s">
        <v>7</v>
      </c>
      <c r="D102844" s="1">
        <v>4</v>
      </c>
      <c r="E102844" s="1">
        <v>153.69999999999999</v>
      </c>
    </row>
    <row r="102845" spans="1:5" x14ac:dyDescent="0.25">
      <c r="A102845" s="2" t="s">
        <v>98511</v>
      </c>
      <c r="B102845" s="2" t="s">
        <v>6</v>
      </c>
      <c r="C102845" s="2" t="s">
        <v>35</v>
      </c>
      <c r="D102845" s="1">
        <v>1</v>
      </c>
      <c r="E102845" s="1">
        <v>163.9</v>
      </c>
    </row>
    <row r="102846" spans="1:5" x14ac:dyDescent="0.25">
      <c r="A102846" s="2" t="s">
        <v>98512</v>
      </c>
      <c r="B102846" s="2" t="s">
        <v>6</v>
      </c>
      <c r="C102846" s="2" t="s">
        <v>7</v>
      </c>
      <c r="D102846" s="1">
        <v>2</v>
      </c>
      <c r="E102846" s="1">
        <v>75.680000000000007</v>
      </c>
    </row>
    <row r="102847" spans="1:5" x14ac:dyDescent="0.25">
      <c r="A102847" s="2" t="s">
        <v>98513</v>
      </c>
      <c r="B102847" s="2" t="s">
        <v>6</v>
      </c>
      <c r="C102847" s="2" t="s">
        <v>17</v>
      </c>
      <c r="D102847" s="1">
        <v>1</v>
      </c>
      <c r="E102847" s="1">
        <v>119.37</v>
      </c>
    </row>
    <row r="102848" spans="1:5" x14ac:dyDescent="0.25">
      <c r="A102848" s="2" t="s">
        <v>98514</v>
      </c>
      <c r="B102848" s="2" t="s">
        <v>6</v>
      </c>
      <c r="C102848" s="2" t="s">
        <v>17</v>
      </c>
      <c r="D102848" s="1">
        <v>1</v>
      </c>
      <c r="E102848" s="1">
        <v>130.72999999999999</v>
      </c>
    </row>
    <row r="102849" spans="1:5" x14ac:dyDescent="0.25">
      <c r="A102849" s="2" t="s">
        <v>98515</v>
      </c>
      <c r="B102849" s="2" t="s">
        <v>6</v>
      </c>
      <c r="C102849" s="2" t="s">
        <v>7</v>
      </c>
      <c r="D102849" s="1">
        <v>1</v>
      </c>
      <c r="E102849" s="1">
        <v>101.12</v>
      </c>
    </row>
    <row r="102850" spans="1:5" x14ac:dyDescent="0.25">
      <c r="A102850" s="2" t="s">
        <v>98516</v>
      </c>
      <c r="B102850" s="2" t="s">
        <v>6</v>
      </c>
      <c r="C102850" s="2" t="s">
        <v>96</v>
      </c>
      <c r="D102850" s="1">
        <v>1</v>
      </c>
      <c r="E102850" s="1">
        <v>121.44</v>
      </c>
    </row>
    <row r="102851" spans="1:5" x14ac:dyDescent="0.25">
      <c r="A102851" s="2" t="s">
        <v>98517</v>
      </c>
      <c r="B102851" s="2" t="s">
        <v>6</v>
      </c>
      <c r="C102851" s="2" t="s">
        <v>7</v>
      </c>
      <c r="D102851" s="1">
        <v>2</v>
      </c>
      <c r="E102851" s="1">
        <v>128.77000000000001</v>
      </c>
    </row>
    <row r="102852" spans="1:5" x14ac:dyDescent="0.25">
      <c r="A102852" s="2" t="s">
        <v>98518</v>
      </c>
      <c r="B102852" s="2" t="s">
        <v>6</v>
      </c>
      <c r="C102852" s="2" t="s">
        <v>7</v>
      </c>
      <c r="D102852" s="1">
        <v>4</v>
      </c>
      <c r="E102852" s="1">
        <v>171.84</v>
      </c>
    </row>
    <row r="102853" spans="1:5" x14ac:dyDescent="0.25">
      <c r="A102853" s="2" t="s">
        <v>98519</v>
      </c>
      <c r="B102853" s="2" t="s">
        <v>6</v>
      </c>
      <c r="C102853" s="2" t="s">
        <v>7</v>
      </c>
      <c r="D102853" s="1">
        <v>10</v>
      </c>
      <c r="E102853" s="1">
        <v>589.75</v>
      </c>
    </row>
    <row r="102854" spans="1:5" x14ac:dyDescent="0.25">
      <c r="A102854" s="2" t="s">
        <v>28146</v>
      </c>
      <c r="B102854" s="2" t="s">
        <v>6</v>
      </c>
      <c r="C102854" s="2" t="s">
        <v>35</v>
      </c>
      <c r="D102854" s="1">
        <v>1</v>
      </c>
      <c r="E102854" s="1">
        <v>129.41999999999999</v>
      </c>
    </row>
    <row r="102855" spans="1:5" x14ac:dyDescent="0.25">
      <c r="A102855" s="2" t="s">
        <v>98520</v>
      </c>
      <c r="B102855" s="2" t="s">
        <v>6</v>
      </c>
      <c r="C102855" s="2" t="s">
        <v>7</v>
      </c>
      <c r="D102855" s="1">
        <v>3</v>
      </c>
      <c r="E102855" s="1">
        <v>147.63999999999999</v>
      </c>
    </row>
    <row r="102856" spans="1:5" x14ac:dyDescent="0.25">
      <c r="A102856" s="2" t="s">
        <v>98521</v>
      </c>
      <c r="B102856" s="2" t="s">
        <v>6</v>
      </c>
      <c r="C102856" s="2" t="s">
        <v>35</v>
      </c>
      <c r="D102856" s="1">
        <v>1</v>
      </c>
      <c r="E102856" s="1">
        <v>45</v>
      </c>
    </row>
    <row r="102857" spans="1:5" x14ac:dyDescent="0.25">
      <c r="A102857" s="2" t="s">
        <v>98522</v>
      </c>
      <c r="B102857" s="2" t="s">
        <v>6</v>
      </c>
      <c r="C102857" s="2" t="s">
        <v>7</v>
      </c>
      <c r="D102857" s="1">
        <v>3</v>
      </c>
      <c r="E102857" s="1">
        <v>35.590000000000003</v>
      </c>
    </row>
    <row r="102858" spans="1:5" x14ac:dyDescent="0.25">
      <c r="A102858" s="2" t="s">
        <v>98523</v>
      </c>
      <c r="B102858" s="2" t="s">
        <v>6</v>
      </c>
      <c r="C102858" s="2" t="s">
        <v>7</v>
      </c>
      <c r="D102858" s="1">
        <v>2</v>
      </c>
      <c r="E102858" s="1">
        <v>94.63</v>
      </c>
    </row>
    <row r="102859" spans="1:5" x14ac:dyDescent="0.25">
      <c r="A102859" s="2" t="s">
        <v>98524</v>
      </c>
      <c r="B102859" s="2" t="s">
        <v>6</v>
      </c>
      <c r="C102859" s="2" t="s">
        <v>7</v>
      </c>
      <c r="D102859" s="1">
        <v>4</v>
      </c>
      <c r="E102859" s="1">
        <v>246.26</v>
      </c>
    </row>
    <row r="102860" spans="1:5" x14ac:dyDescent="0.25">
      <c r="A102860" s="2" t="s">
        <v>98525</v>
      </c>
      <c r="B102860" s="2" t="s">
        <v>6</v>
      </c>
      <c r="C102860" s="2" t="s">
        <v>7</v>
      </c>
      <c r="D102860" s="1">
        <v>3</v>
      </c>
      <c r="E102860" s="1">
        <v>73.38</v>
      </c>
    </row>
    <row r="102861" spans="1:5" x14ac:dyDescent="0.25">
      <c r="A102861" s="2" t="s">
        <v>98526</v>
      </c>
      <c r="B102861" s="2" t="s">
        <v>6</v>
      </c>
      <c r="C102861" s="2" t="s">
        <v>7</v>
      </c>
      <c r="D102861" s="1">
        <v>4</v>
      </c>
      <c r="E102861" s="1">
        <v>144.13</v>
      </c>
    </row>
    <row r="102862" spans="1:5" x14ac:dyDescent="0.25">
      <c r="A102862" s="2" t="s">
        <v>98527</v>
      </c>
      <c r="B102862" s="2" t="s">
        <v>6</v>
      </c>
      <c r="C102862" s="2" t="s">
        <v>17</v>
      </c>
      <c r="D102862" s="1">
        <v>1</v>
      </c>
      <c r="E102862" s="1">
        <v>208.48</v>
      </c>
    </row>
    <row r="102863" spans="1:5" x14ac:dyDescent="0.25">
      <c r="A102863" s="2" t="s">
        <v>98528</v>
      </c>
      <c r="B102863" s="2" t="s">
        <v>6</v>
      </c>
      <c r="C102863" s="2" t="s">
        <v>7</v>
      </c>
      <c r="D102863" s="1">
        <v>1</v>
      </c>
      <c r="E102863" s="1">
        <v>64.09</v>
      </c>
    </row>
    <row r="102864" spans="1:5" x14ac:dyDescent="0.25">
      <c r="A102864" s="2" t="s">
        <v>98529</v>
      </c>
      <c r="B102864" s="2" t="s">
        <v>6</v>
      </c>
      <c r="C102864" s="2" t="s">
        <v>96</v>
      </c>
      <c r="D102864" s="1">
        <v>1</v>
      </c>
      <c r="E102864" s="1">
        <v>34.89</v>
      </c>
    </row>
    <row r="102865" spans="1:5" x14ac:dyDescent="0.25">
      <c r="A102865" s="2" t="s">
        <v>98530</v>
      </c>
      <c r="B102865" s="2" t="s">
        <v>6</v>
      </c>
      <c r="C102865" s="2" t="s">
        <v>7</v>
      </c>
      <c r="D102865" s="1">
        <v>2</v>
      </c>
      <c r="E102865" s="1">
        <v>165.98</v>
      </c>
    </row>
    <row r="102866" spans="1:5" x14ac:dyDescent="0.25">
      <c r="A102866" s="2" t="s">
        <v>98531</v>
      </c>
      <c r="B102866" s="2" t="s">
        <v>6</v>
      </c>
      <c r="C102866" s="2" t="s">
        <v>7</v>
      </c>
      <c r="D102866" s="1">
        <v>5</v>
      </c>
      <c r="E102866" s="1">
        <v>50.12</v>
      </c>
    </row>
    <row r="102867" spans="1:5" x14ac:dyDescent="0.25">
      <c r="A102867" s="2" t="s">
        <v>6292</v>
      </c>
      <c r="B102867" s="2" t="s">
        <v>34</v>
      </c>
      <c r="C102867" s="2" t="s">
        <v>35</v>
      </c>
      <c r="D102867" s="1">
        <v>1</v>
      </c>
      <c r="E102867" s="1">
        <v>136.54</v>
      </c>
    </row>
    <row r="102868" spans="1:5" x14ac:dyDescent="0.25">
      <c r="A102868" s="2" t="s">
        <v>98532</v>
      </c>
      <c r="B102868" s="2" t="s">
        <v>6</v>
      </c>
      <c r="C102868" s="2" t="s">
        <v>17</v>
      </c>
      <c r="D102868" s="1">
        <v>1</v>
      </c>
      <c r="E102868" s="1">
        <v>45</v>
      </c>
    </row>
    <row r="102869" spans="1:5" x14ac:dyDescent="0.25">
      <c r="A102869" s="2" t="s">
        <v>98533</v>
      </c>
      <c r="B102869" s="2" t="s">
        <v>6</v>
      </c>
      <c r="C102869" s="2" t="s">
        <v>7</v>
      </c>
      <c r="D102869" s="1">
        <v>4</v>
      </c>
      <c r="E102869" s="1">
        <v>415.78</v>
      </c>
    </row>
    <row r="102870" spans="1:5" x14ac:dyDescent="0.25">
      <c r="A102870" s="2" t="s">
        <v>98534</v>
      </c>
      <c r="B102870" s="2" t="s">
        <v>6</v>
      </c>
      <c r="C102870" s="2" t="s">
        <v>7</v>
      </c>
      <c r="D102870" s="1">
        <v>2</v>
      </c>
      <c r="E102870" s="1">
        <v>40.229999999999997</v>
      </c>
    </row>
    <row r="102871" spans="1:5" x14ac:dyDescent="0.25">
      <c r="A102871" s="2" t="s">
        <v>98535</v>
      </c>
      <c r="B102871" s="2" t="s">
        <v>6</v>
      </c>
      <c r="C102871" s="2" t="s">
        <v>17</v>
      </c>
      <c r="D102871" s="1">
        <v>1</v>
      </c>
      <c r="E102871" s="1">
        <v>55.22</v>
      </c>
    </row>
    <row r="102872" spans="1:5" x14ac:dyDescent="0.25">
      <c r="A102872" s="2" t="s">
        <v>98536</v>
      </c>
      <c r="B102872" s="2" t="s">
        <v>6</v>
      </c>
      <c r="C102872" s="2" t="s">
        <v>7</v>
      </c>
      <c r="D102872" s="1">
        <v>1</v>
      </c>
      <c r="E102872" s="1">
        <v>32.380000000000003</v>
      </c>
    </row>
    <row r="102873" spans="1:5" x14ac:dyDescent="0.25">
      <c r="A102873" s="2" t="s">
        <v>98537</v>
      </c>
      <c r="B102873" s="2" t="s">
        <v>6</v>
      </c>
      <c r="C102873" s="2" t="s">
        <v>7</v>
      </c>
      <c r="D102873" s="1">
        <v>3</v>
      </c>
      <c r="E102873" s="1">
        <v>30.25</v>
      </c>
    </row>
    <row r="102874" spans="1:5" x14ac:dyDescent="0.25">
      <c r="A102874" s="2" t="s">
        <v>98538</v>
      </c>
      <c r="B102874" s="2" t="s">
        <v>6</v>
      </c>
      <c r="C102874" s="2" t="s">
        <v>7</v>
      </c>
      <c r="D102874" s="1">
        <v>10</v>
      </c>
      <c r="E102874" s="1">
        <v>225.12</v>
      </c>
    </row>
    <row r="102875" spans="1:5" x14ac:dyDescent="0.25">
      <c r="A102875" s="2" t="s">
        <v>98539</v>
      </c>
      <c r="B102875" s="2" t="s">
        <v>6</v>
      </c>
      <c r="C102875" s="2" t="s">
        <v>17</v>
      </c>
      <c r="D102875" s="1">
        <v>1</v>
      </c>
      <c r="E102875" s="1">
        <v>46.18</v>
      </c>
    </row>
    <row r="102876" spans="1:5" x14ac:dyDescent="0.25">
      <c r="A102876" s="2" t="s">
        <v>98540</v>
      </c>
      <c r="B102876" s="2" t="s">
        <v>6</v>
      </c>
      <c r="C102876" s="2" t="s">
        <v>7</v>
      </c>
      <c r="D102876" s="1">
        <v>1</v>
      </c>
      <c r="E102876" s="1">
        <v>117.97</v>
      </c>
    </row>
    <row r="102877" spans="1:5" x14ac:dyDescent="0.25">
      <c r="A102877" s="2" t="s">
        <v>98541</v>
      </c>
      <c r="B102877" s="2" t="s">
        <v>6</v>
      </c>
      <c r="C102877" s="2" t="s">
        <v>7</v>
      </c>
      <c r="D102877" s="1">
        <v>1</v>
      </c>
      <c r="E102877" s="1">
        <v>31.9</v>
      </c>
    </row>
    <row r="102878" spans="1:5" x14ac:dyDescent="0.25">
      <c r="A102878" s="2" t="s">
        <v>98542</v>
      </c>
      <c r="B102878" s="2" t="s">
        <v>6</v>
      </c>
      <c r="C102878" s="2" t="s">
        <v>96</v>
      </c>
      <c r="D102878" s="1">
        <v>1</v>
      </c>
      <c r="E102878" s="1">
        <v>64.680000000000007</v>
      </c>
    </row>
    <row r="102879" spans="1:5" x14ac:dyDescent="0.25">
      <c r="A102879" s="2" t="s">
        <v>98543</v>
      </c>
      <c r="B102879" s="2" t="s">
        <v>6</v>
      </c>
      <c r="C102879" s="2" t="s">
        <v>7</v>
      </c>
      <c r="D102879" s="1">
        <v>7</v>
      </c>
      <c r="E102879" s="1">
        <v>368.38</v>
      </c>
    </row>
    <row r="102880" spans="1:5" x14ac:dyDescent="0.25">
      <c r="A102880" s="2" t="s">
        <v>98544</v>
      </c>
      <c r="B102880" s="2" t="s">
        <v>6</v>
      </c>
      <c r="C102880" s="2" t="s">
        <v>17</v>
      </c>
      <c r="D102880" s="1">
        <v>1</v>
      </c>
      <c r="E102880" s="1">
        <v>111.78</v>
      </c>
    </row>
    <row r="102881" spans="1:5" x14ac:dyDescent="0.25">
      <c r="A102881" s="2" t="s">
        <v>98545</v>
      </c>
      <c r="B102881" s="2" t="s">
        <v>6</v>
      </c>
      <c r="C102881" s="2" t="s">
        <v>7</v>
      </c>
      <c r="D102881" s="1">
        <v>1</v>
      </c>
      <c r="E102881" s="1">
        <v>89.5</v>
      </c>
    </row>
    <row r="102882" spans="1:5" x14ac:dyDescent="0.25">
      <c r="A102882" s="2" t="s">
        <v>98546</v>
      </c>
      <c r="B102882" s="2" t="s">
        <v>6</v>
      </c>
      <c r="C102882" s="2" t="s">
        <v>7</v>
      </c>
      <c r="D102882" s="1">
        <v>1</v>
      </c>
      <c r="E102882" s="1">
        <v>45.62</v>
      </c>
    </row>
    <row r="102883" spans="1:5" x14ac:dyDescent="0.25">
      <c r="A102883" s="2" t="s">
        <v>98547</v>
      </c>
      <c r="B102883" s="2" t="s">
        <v>6</v>
      </c>
      <c r="C102883" s="2" t="s">
        <v>7</v>
      </c>
      <c r="D102883" s="1">
        <v>1</v>
      </c>
      <c r="E102883" s="1">
        <v>88.57</v>
      </c>
    </row>
    <row r="102884" spans="1:5" x14ac:dyDescent="0.25">
      <c r="A102884" s="2" t="s">
        <v>98548</v>
      </c>
      <c r="B102884" s="2" t="s">
        <v>6</v>
      </c>
      <c r="C102884" s="2" t="s">
        <v>7</v>
      </c>
      <c r="D102884" s="1">
        <v>1</v>
      </c>
      <c r="E102884" s="1">
        <v>208.09</v>
      </c>
    </row>
    <row r="102885" spans="1:5" x14ac:dyDescent="0.25">
      <c r="A102885" s="2" t="s">
        <v>98549</v>
      </c>
      <c r="B102885" s="2" t="s">
        <v>6</v>
      </c>
      <c r="C102885" s="2" t="s">
        <v>7</v>
      </c>
      <c r="D102885" s="1">
        <v>7</v>
      </c>
      <c r="E102885" s="1">
        <v>836.34</v>
      </c>
    </row>
    <row r="102886" spans="1:5" x14ac:dyDescent="0.25">
      <c r="A102886" s="2" t="s">
        <v>98550</v>
      </c>
      <c r="B102886" s="2" t="s">
        <v>6</v>
      </c>
      <c r="C102886" s="2" t="s">
        <v>17</v>
      </c>
      <c r="D102886" s="1">
        <v>1</v>
      </c>
      <c r="E102886" s="1">
        <v>53.88</v>
      </c>
    </row>
    <row r="102887" spans="1:5" x14ac:dyDescent="0.25">
      <c r="A102887" s="2" t="s">
        <v>98551</v>
      </c>
      <c r="B102887" s="2" t="s">
        <v>6</v>
      </c>
      <c r="C102887" s="2" t="s">
        <v>7</v>
      </c>
      <c r="D102887" s="1">
        <v>6</v>
      </c>
      <c r="E102887" s="1">
        <v>257.61</v>
      </c>
    </row>
    <row r="102888" spans="1:5" x14ac:dyDescent="0.25">
      <c r="A102888" s="2" t="s">
        <v>98552</v>
      </c>
      <c r="B102888" s="2" t="s">
        <v>6</v>
      </c>
      <c r="C102888" s="2" t="s">
        <v>7</v>
      </c>
      <c r="D102888" s="1">
        <v>1</v>
      </c>
      <c r="E102888" s="1">
        <v>265.45999999999998</v>
      </c>
    </row>
    <row r="102889" spans="1:5" x14ac:dyDescent="0.25">
      <c r="A102889" s="2" t="s">
        <v>98553</v>
      </c>
      <c r="B102889" s="2" t="s">
        <v>6</v>
      </c>
      <c r="C102889" s="2" t="s">
        <v>7</v>
      </c>
      <c r="D102889" s="1">
        <v>3</v>
      </c>
      <c r="E102889" s="1">
        <v>65.5</v>
      </c>
    </row>
    <row r="102890" spans="1:5" x14ac:dyDescent="0.25">
      <c r="A102890" s="2" t="s">
        <v>98554</v>
      </c>
      <c r="B102890" s="2" t="s">
        <v>6</v>
      </c>
      <c r="C102890" s="2" t="s">
        <v>7</v>
      </c>
      <c r="D102890" s="1">
        <v>5</v>
      </c>
      <c r="E102890" s="1">
        <v>153.22</v>
      </c>
    </row>
    <row r="102891" spans="1:5" x14ac:dyDescent="0.25">
      <c r="A102891" s="2" t="s">
        <v>98555</v>
      </c>
      <c r="B102891" s="2" t="s">
        <v>6</v>
      </c>
      <c r="C102891" s="2" t="s">
        <v>17</v>
      </c>
      <c r="D102891" s="1">
        <v>1</v>
      </c>
      <c r="E102891" s="1">
        <v>160.51</v>
      </c>
    </row>
    <row r="102892" spans="1:5" x14ac:dyDescent="0.25">
      <c r="A102892" s="2" t="s">
        <v>98556</v>
      </c>
      <c r="B102892" s="2" t="s">
        <v>6</v>
      </c>
      <c r="C102892" s="2" t="s">
        <v>7</v>
      </c>
      <c r="D102892" s="1">
        <v>1</v>
      </c>
      <c r="E102892" s="1">
        <v>53.35</v>
      </c>
    </row>
    <row r="102893" spans="1:5" x14ac:dyDescent="0.25">
      <c r="A102893" s="2" t="s">
        <v>98557</v>
      </c>
      <c r="B102893" s="2" t="s">
        <v>6</v>
      </c>
      <c r="C102893" s="2" t="s">
        <v>7</v>
      </c>
      <c r="D102893" s="1">
        <v>1</v>
      </c>
      <c r="E102893" s="1">
        <v>63.41</v>
      </c>
    </row>
    <row r="102894" spans="1:5" x14ac:dyDescent="0.25">
      <c r="A102894" s="2" t="s">
        <v>98558</v>
      </c>
      <c r="B102894" s="2" t="s">
        <v>6</v>
      </c>
      <c r="C102894" s="2" t="s">
        <v>7</v>
      </c>
      <c r="D102894" s="1">
        <v>2</v>
      </c>
      <c r="E102894" s="1">
        <v>29.75</v>
      </c>
    </row>
    <row r="102895" spans="1:5" x14ac:dyDescent="0.25">
      <c r="A102895" s="2" t="s">
        <v>98559</v>
      </c>
      <c r="B102895" s="2" t="s">
        <v>6</v>
      </c>
      <c r="C102895" s="2" t="s">
        <v>7</v>
      </c>
      <c r="D102895" s="1">
        <v>5</v>
      </c>
      <c r="E102895" s="1">
        <v>155.13999999999999</v>
      </c>
    </row>
    <row r="102896" spans="1:5" x14ac:dyDescent="0.25">
      <c r="A102896" s="2" t="s">
        <v>98560</v>
      </c>
      <c r="B102896" s="2" t="s">
        <v>6</v>
      </c>
      <c r="C102896" s="2" t="s">
        <v>7</v>
      </c>
      <c r="D102896" s="1">
        <v>1</v>
      </c>
      <c r="E102896" s="1">
        <v>126.85</v>
      </c>
    </row>
    <row r="102897" spans="1:5" x14ac:dyDescent="0.25">
      <c r="A102897" s="2" t="s">
        <v>98561</v>
      </c>
      <c r="B102897" s="2" t="s">
        <v>6</v>
      </c>
      <c r="C102897" s="2" t="s">
        <v>7</v>
      </c>
      <c r="D102897" s="1">
        <v>2</v>
      </c>
      <c r="E102897" s="1">
        <v>149.05000000000001</v>
      </c>
    </row>
    <row r="102898" spans="1:5" x14ac:dyDescent="0.25">
      <c r="A102898" s="2" t="s">
        <v>98562</v>
      </c>
      <c r="B102898" s="2" t="s">
        <v>6</v>
      </c>
      <c r="C102898" s="2" t="s">
        <v>17</v>
      </c>
      <c r="D102898" s="1">
        <v>1</v>
      </c>
      <c r="E102898" s="1">
        <v>143.47999999999999</v>
      </c>
    </row>
    <row r="102899" spans="1:5" x14ac:dyDescent="0.25">
      <c r="A102899" s="2" t="s">
        <v>98563</v>
      </c>
      <c r="B102899" s="2" t="s">
        <v>6</v>
      </c>
      <c r="C102899" s="2" t="s">
        <v>7</v>
      </c>
      <c r="D102899" s="1">
        <v>1</v>
      </c>
      <c r="E102899" s="1">
        <v>71.819999999999993</v>
      </c>
    </row>
    <row r="102900" spans="1:5" x14ac:dyDescent="0.25">
      <c r="A102900" s="2" t="s">
        <v>98564</v>
      </c>
      <c r="B102900" s="2" t="s">
        <v>6</v>
      </c>
      <c r="C102900" s="2" t="s">
        <v>17</v>
      </c>
      <c r="D102900" s="1">
        <v>1</v>
      </c>
      <c r="E102900" s="1">
        <v>115.94</v>
      </c>
    </row>
    <row r="102901" spans="1:5" x14ac:dyDescent="0.25">
      <c r="A102901" s="2" t="s">
        <v>98565</v>
      </c>
      <c r="B102901" s="2" t="s">
        <v>6</v>
      </c>
      <c r="C102901" s="2" t="s">
        <v>7</v>
      </c>
      <c r="D102901" s="1">
        <v>1</v>
      </c>
      <c r="E102901" s="1">
        <v>46.23</v>
      </c>
    </row>
    <row r="102902" spans="1:5" x14ac:dyDescent="0.25">
      <c r="A102902" s="2" t="s">
        <v>98566</v>
      </c>
      <c r="B102902" s="2" t="s">
        <v>6</v>
      </c>
      <c r="C102902" s="2" t="s">
        <v>7</v>
      </c>
      <c r="D102902" s="1">
        <v>4</v>
      </c>
      <c r="E102902" s="1">
        <v>92.04</v>
      </c>
    </row>
    <row r="102903" spans="1:5" x14ac:dyDescent="0.25">
      <c r="A102903" s="2" t="s">
        <v>98567</v>
      </c>
      <c r="B102903" s="2" t="s">
        <v>6</v>
      </c>
      <c r="C102903" s="2" t="s">
        <v>7</v>
      </c>
      <c r="D102903" s="1">
        <v>8</v>
      </c>
      <c r="E102903" s="1">
        <v>231.79</v>
      </c>
    </row>
    <row r="102904" spans="1:5" x14ac:dyDescent="0.25">
      <c r="A102904" s="2" t="s">
        <v>98568</v>
      </c>
      <c r="B102904" s="2" t="s">
        <v>6</v>
      </c>
      <c r="C102904" s="2" t="s">
        <v>7</v>
      </c>
      <c r="D102904" s="1">
        <v>5</v>
      </c>
      <c r="E102904" s="1">
        <v>74.16</v>
      </c>
    </row>
    <row r="102905" spans="1:5" x14ac:dyDescent="0.25">
      <c r="A102905" s="2" t="s">
        <v>98569</v>
      </c>
      <c r="B102905" s="2" t="s">
        <v>6</v>
      </c>
      <c r="C102905" s="2" t="s">
        <v>7</v>
      </c>
      <c r="D102905" s="1">
        <v>1</v>
      </c>
      <c r="E102905" s="1">
        <v>38.68</v>
      </c>
    </row>
    <row r="102906" spans="1:5" x14ac:dyDescent="0.25">
      <c r="A102906" s="2" t="s">
        <v>38514</v>
      </c>
      <c r="B102906" s="2" t="s">
        <v>6</v>
      </c>
      <c r="C102906" s="2" t="s">
        <v>7</v>
      </c>
      <c r="D102906" s="1">
        <v>1</v>
      </c>
      <c r="E102906" s="1">
        <v>3.57</v>
      </c>
    </row>
    <row r="102907" spans="1:5" x14ac:dyDescent="0.25">
      <c r="A102907" s="2" t="s">
        <v>98570</v>
      </c>
      <c r="B102907" s="2" t="s">
        <v>6</v>
      </c>
      <c r="C102907" s="2" t="s">
        <v>7</v>
      </c>
      <c r="D102907" s="1">
        <v>1</v>
      </c>
      <c r="E102907" s="1">
        <v>138.6</v>
      </c>
    </row>
    <row r="102908" spans="1:5" x14ac:dyDescent="0.25">
      <c r="A102908" s="2" t="s">
        <v>98571</v>
      </c>
      <c r="B102908" s="2" t="s">
        <v>6</v>
      </c>
      <c r="C102908" s="2" t="s">
        <v>7</v>
      </c>
      <c r="D102908" s="1">
        <v>1</v>
      </c>
      <c r="E102908" s="1">
        <v>119.62</v>
      </c>
    </row>
    <row r="102909" spans="1:5" x14ac:dyDescent="0.25">
      <c r="A102909" s="2" t="s">
        <v>98572</v>
      </c>
      <c r="B102909" s="2" t="s">
        <v>6</v>
      </c>
      <c r="C102909" s="2" t="s">
        <v>7</v>
      </c>
      <c r="D102909" s="1">
        <v>3</v>
      </c>
      <c r="E102909" s="1">
        <v>188.67</v>
      </c>
    </row>
    <row r="102910" spans="1:5" x14ac:dyDescent="0.25">
      <c r="A102910" s="2" t="s">
        <v>98573</v>
      </c>
      <c r="B102910" s="2" t="s">
        <v>6</v>
      </c>
      <c r="C102910" s="2" t="s">
        <v>7</v>
      </c>
      <c r="D102910" s="1">
        <v>1</v>
      </c>
      <c r="E102910" s="1">
        <v>28.5</v>
      </c>
    </row>
    <row r="102911" spans="1:5" x14ac:dyDescent="0.25">
      <c r="A102911" s="2" t="s">
        <v>98574</v>
      </c>
      <c r="B102911" s="2" t="s">
        <v>6</v>
      </c>
      <c r="C102911" s="2" t="s">
        <v>7</v>
      </c>
      <c r="D102911" s="1">
        <v>1</v>
      </c>
      <c r="E102911" s="1">
        <v>105.28</v>
      </c>
    </row>
    <row r="102912" spans="1:5" x14ac:dyDescent="0.25">
      <c r="A102912" s="2" t="s">
        <v>98575</v>
      </c>
      <c r="B102912" s="2" t="s">
        <v>6</v>
      </c>
      <c r="C102912" s="2" t="s">
        <v>7</v>
      </c>
      <c r="D102912" s="1">
        <v>3</v>
      </c>
      <c r="E102912" s="1">
        <v>109.86</v>
      </c>
    </row>
    <row r="102913" spans="1:5" x14ac:dyDescent="0.25">
      <c r="A102913" s="2" t="s">
        <v>98576</v>
      </c>
      <c r="B102913" s="2" t="s">
        <v>6</v>
      </c>
      <c r="C102913" s="2" t="s">
        <v>7</v>
      </c>
      <c r="D102913" s="1">
        <v>2</v>
      </c>
      <c r="E102913" s="1">
        <v>128.88</v>
      </c>
    </row>
    <row r="102914" spans="1:5" x14ac:dyDescent="0.25">
      <c r="A102914" s="2" t="s">
        <v>98577</v>
      </c>
      <c r="B102914" s="2" t="s">
        <v>6</v>
      </c>
      <c r="C102914" s="2" t="s">
        <v>7</v>
      </c>
      <c r="D102914" s="1">
        <v>4</v>
      </c>
      <c r="E102914" s="1">
        <v>89.29</v>
      </c>
    </row>
    <row r="102915" spans="1:5" x14ac:dyDescent="0.25">
      <c r="A102915" s="2" t="s">
        <v>98578</v>
      </c>
      <c r="B102915" s="2" t="s">
        <v>6</v>
      </c>
      <c r="C102915" s="2" t="s">
        <v>7</v>
      </c>
      <c r="D102915" s="1">
        <v>2</v>
      </c>
      <c r="E102915" s="1">
        <v>48.59</v>
      </c>
    </row>
    <row r="102916" spans="1:5" x14ac:dyDescent="0.25">
      <c r="A102916" s="2" t="s">
        <v>98579</v>
      </c>
      <c r="B102916" s="2" t="s">
        <v>6</v>
      </c>
      <c r="C102916" s="2" t="s">
        <v>7</v>
      </c>
      <c r="D102916" s="1">
        <v>4</v>
      </c>
      <c r="E102916" s="1">
        <v>148.32</v>
      </c>
    </row>
    <row r="102917" spans="1:5" x14ac:dyDescent="0.25">
      <c r="A102917" s="2" t="s">
        <v>98580</v>
      </c>
      <c r="B102917" s="2" t="s">
        <v>6</v>
      </c>
      <c r="C102917" s="2" t="s">
        <v>7</v>
      </c>
      <c r="D102917" s="1">
        <v>1</v>
      </c>
      <c r="E102917" s="1">
        <v>117.41</v>
      </c>
    </row>
    <row r="102918" spans="1:5" x14ac:dyDescent="0.25">
      <c r="A102918" s="2" t="s">
        <v>98581</v>
      </c>
      <c r="B102918" s="2" t="s">
        <v>6</v>
      </c>
      <c r="C102918" s="2" t="s">
        <v>7</v>
      </c>
      <c r="D102918" s="1">
        <v>1</v>
      </c>
      <c r="E102918" s="1">
        <v>231.12</v>
      </c>
    </row>
    <row r="102919" spans="1:5" x14ac:dyDescent="0.25">
      <c r="A102919" s="2" t="s">
        <v>98582</v>
      </c>
      <c r="B102919" s="2" t="s">
        <v>6</v>
      </c>
      <c r="C102919" s="2" t="s">
        <v>7</v>
      </c>
      <c r="D102919" s="1">
        <v>3</v>
      </c>
      <c r="E102919" s="1">
        <v>45.01</v>
      </c>
    </row>
    <row r="102920" spans="1:5" x14ac:dyDescent="0.25">
      <c r="A102920" s="2" t="s">
        <v>98583</v>
      </c>
      <c r="B102920" s="2" t="s">
        <v>6</v>
      </c>
      <c r="C102920" s="2" t="s">
        <v>17</v>
      </c>
      <c r="D102920" s="1">
        <v>1</v>
      </c>
      <c r="E102920" s="1">
        <v>896.37</v>
      </c>
    </row>
    <row r="102921" spans="1:5" x14ac:dyDescent="0.25">
      <c r="A102921" s="2" t="s">
        <v>98584</v>
      </c>
      <c r="B102921" s="2" t="s">
        <v>6</v>
      </c>
      <c r="C102921" s="2" t="s">
        <v>7</v>
      </c>
      <c r="D102921" s="1">
        <v>3</v>
      </c>
      <c r="E102921" s="1">
        <v>86.02</v>
      </c>
    </row>
    <row r="102922" spans="1:5" x14ac:dyDescent="0.25">
      <c r="A102922" s="2" t="s">
        <v>98585</v>
      </c>
      <c r="B102922" s="2" t="s">
        <v>6</v>
      </c>
      <c r="C102922" s="2" t="s">
        <v>7</v>
      </c>
      <c r="D102922" s="1">
        <v>1</v>
      </c>
      <c r="E102922" s="1">
        <v>50.23</v>
      </c>
    </row>
    <row r="102923" spans="1:5" x14ac:dyDescent="0.25">
      <c r="A102923" s="2" t="s">
        <v>98586</v>
      </c>
      <c r="B102923" s="2" t="s">
        <v>6</v>
      </c>
      <c r="C102923" s="2" t="s">
        <v>7</v>
      </c>
      <c r="D102923" s="1">
        <v>2</v>
      </c>
      <c r="E102923" s="1">
        <v>135.08000000000001</v>
      </c>
    </row>
    <row r="102924" spans="1:5" x14ac:dyDescent="0.25">
      <c r="A102924" s="2" t="s">
        <v>98587</v>
      </c>
      <c r="B102924" s="2" t="s">
        <v>6</v>
      </c>
      <c r="C102924" s="2" t="s">
        <v>7</v>
      </c>
      <c r="D102924" s="1">
        <v>1</v>
      </c>
      <c r="E102924" s="1">
        <v>195.91</v>
      </c>
    </row>
    <row r="102925" spans="1:5" x14ac:dyDescent="0.25">
      <c r="A102925" s="2" t="s">
        <v>98588</v>
      </c>
      <c r="B102925" s="2" t="s">
        <v>6</v>
      </c>
      <c r="C102925" s="2" t="s">
        <v>7</v>
      </c>
      <c r="D102925" s="1">
        <v>1</v>
      </c>
      <c r="E102925" s="1">
        <v>79.98</v>
      </c>
    </row>
    <row r="102926" spans="1:5" x14ac:dyDescent="0.25">
      <c r="A102926" s="2" t="s">
        <v>98589</v>
      </c>
      <c r="B102926" s="2" t="s">
        <v>6</v>
      </c>
      <c r="C102926" s="2" t="s">
        <v>7</v>
      </c>
      <c r="D102926" s="1">
        <v>4</v>
      </c>
      <c r="E102926" s="1">
        <v>89.72</v>
      </c>
    </row>
    <row r="102927" spans="1:5" x14ac:dyDescent="0.25">
      <c r="A102927" s="2" t="s">
        <v>98590</v>
      </c>
      <c r="B102927" s="2" t="s">
        <v>6</v>
      </c>
      <c r="C102927" s="2" t="s">
        <v>7</v>
      </c>
      <c r="D102927" s="1">
        <v>3</v>
      </c>
      <c r="E102927" s="1">
        <v>69.22</v>
      </c>
    </row>
    <row r="102928" spans="1:5" x14ac:dyDescent="0.25">
      <c r="A102928" s="2" t="s">
        <v>98591</v>
      </c>
      <c r="B102928" s="2" t="s">
        <v>6</v>
      </c>
      <c r="C102928" s="2" t="s">
        <v>7</v>
      </c>
      <c r="D102928" s="1">
        <v>3</v>
      </c>
      <c r="E102928" s="1">
        <v>102.97</v>
      </c>
    </row>
    <row r="102929" spans="1:5" x14ac:dyDescent="0.25">
      <c r="A102929" s="2" t="s">
        <v>98592</v>
      </c>
      <c r="B102929" s="2" t="s">
        <v>6</v>
      </c>
      <c r="C102929" s="2" t="s">
        <v>7</v>
      </c>
      <c r="D102929" s="1">
        <v>4</v>
      </c>
      <c r="E102929" s="1">
        <v>77.489999999999995</v>
      </c>
    </row>
    <row r="102930" spans="1:5" x14ac:dyDescent="0.25">
      <c r="A102930" s="2" t="s">
        <v>98593</v>
      </c>
      <c r="B102930" s="2" t="s">
        <v>6</v>
      </c>
      <c r="C102930" s="2" t="s">
        <v>7</v>
      </c>
      <c r="D102930" s="1">
        <v>1</v>
      </c>
      <c r="E102930" s="1">
        <v>76.08</v>
      </c>
    </row>
    <row r="102931" spans="1:5" x14ac:dyDescent="0.25">
      <c r="A102931" s="2" t="s">
        <v>98594</v>
      </c>
      <c r="B102931" s="2" t="s">
        <v>6</v>
      </c>
      <c r="C102931" s="2" t="s">
        <v>17</v>
      </c>
      <c r="D102931" s="1">
        <v>1</v>
      </c>
      <c r="E102931" s="1">
        <v>84.04</v>
      </c>
    </row>
    <row r="102932" spans="1:5" x14ac:dyDescent="0.25">
      <c r="A102932" s="2" t="s">
        <v>98595</v>
      </c>
      <c r="B102932" s="2" t="s">
        <v>6</v>
      </c>
      <c r="C102932" s="2" t="s">
        <v>17</v>
      </c>
      <c r="D102932" s="1">
        <v>1</v>
      </c>
      <c r="E102932" s="1">
        <v>49.32</v>
      </c>
    </row>
    <row r="102933" spans="1:5" x14ac:dyDescent="0.25">
      <c r="A102933" s="2" t="s">
        <v>98596</v>
      </c>
      <c r="B102933" s="2" t="s">
        <v>6</v>
      </c>
      <c r="C102933" s="2" t="s">
        <v>7</v>
      </c>
      <c r="D102933" s="1">
        <v>1</v>
      </c>
      <c r="E102933" s="1">
        <v>157.6</v>
      </c>
    </row>
    <row r="102934" spans="1:5" x14ac:dyDescent="0.25">
      <c r="A102934" s="2" t="s">
        <v>98597</v>
      </c>
      <c r="B102934" s="2" t="s">
        <v>6</v>
      </c>
      <c r="C102934" s="2" t="s">
        <v>7</v>
      </c>
      <c r="D102934" s="1">
        <v>1</v>
      </c>
      <c r="E102934" s="1">
        <v>126.99</v>
      </c>
    </row>
    <row r="102935" spans="1:5" x14ac:dyDescent="0.25">
      <c r="A102935" s="2" t="s">
        <v>98598</v>
      </c>
      <c r="B102935" s="2" t="s">
        <v>6</v>
      </c>
      <c r="C102935" s="2" t="s">
        <v>7</v>
      </c>
      <c r="D102935" s="1">
        <v>4</v>
      </c>
      <c r="E102935" s="1">
        <v>134.22999999999999</v>
      </c>
    </row>
    <row r="102936" spans="1:5" x14ac:dyDescent="0.25">
      <c r="A102936" s="2" t="s">
        <v>98599</v>
      </c>
      <c r="B102936" s="2" t="s">
        <v>6</v>
      </c>
      <c r="C102936" s="2" t="s">
        <v>7</v>
      </c>
      <c r="D102936" s="1">
        <v>1</v>
      </c>
      <c r="E102936" s="1">
        <v>41.16</v>
      </c>
    </row>
    <row r="102937" spans="1:5" x14ac:dyDescent="0.25">
      <c r="A102937" s="2" t="s">
        <v>98600</v>
      </c>
      <c r="B102937" s="2" t="s">
        <v>6</v>
      </c>
      <c r="C102937" s="2" t="s">
        <v>7</v>
      </c>
      <c r="D102937" s="1">
        <v>1</v>
      </c>
      <c r="E102937" s="1">
        <v>31</v>
      </c>
    </row>
    <row r="102938" spans="1:5" x14ac:dyDescent="0.25">
      <c r="A102938" s="2" t="s">
        <v>98601</v>
      </c>
      <c r="B102938" s="2" t="s">
        <v>6</v>
      </c>
      <c r="C102938" s="2" t="s">
        <v>7</v>
      </c>
      <c r="D102938" s="1">
        <v>10</v>
      </c>
      <c r="E102938" s="1">
        <v>183.25</v>
      </c>
    </row>
    <row r="102939" spans="1:5" x14ac:dyDescent="0.25">
      <c r="A102939" s="2" t="s">
        <v>98602</v>
      </c>
      <c r="B102939" s="2" t="s">
        <v>6</v>
      </c>
      <c r="C102939" s="2" t="s">
        <v>7</v>
      </c>
      <c r="D102939" s="1">
        <v>6</v>
      </c>
      <c r="E102939" s="1">
        <v>238.85</v>
      </c>
    </row>
    <row r="102940" spans="1:5" x14ac:dyDescent="0.25">
      <c r="A102940" s="2" t="s">
        <v>98603</v>
      </c>
      <c r="B102940" s="2" t="s">
        <v>6</v>
      </c>
      <c r="C102940" s="2" t="s">
        <v>7</v>
      </c>
      <c r="D102940" s="1">
        <v>6</v>
      </c>
      <c r="E102940" s="1">
        <v>107.78</v>
      </c>
    </row>
    <row r="102941" spans="1:5" x14ac:dyDescent="0.25">
      <c r="A102941" s="2" t="s">
        <v>98604</v>
      </c>
      <c r="B102941" s="2" t="s">
        <v>6</v>
      </c>
      <c r="C102941" s="2" t="s">
        <v>7</v>
      </c>
      <c r="D102941" s="1">
        <v>9</v>
      </c>
      <c r="E102941" s="1">
        <v>113.12</v>
      </c>
    </row>
    <row r="102942" spans="1:5" x14ac:dyDescent="0.25">
      <c r="A102942" s="2" t="s">
        <v>98605</v>
      </c>
      <c r="B102942" s="2" t="s">
        <v>6</v>
      </c>
      <c r="C102942" s="2" t="s">
        <v>7</v>
      </c>
      <c r="D102942" s="1">
        <v>3</v>
      </c>
      <c r="E102942" s="1">
        <v>38</v>
      </c>
    </row>
    <row r="102943" spans="1:5" x14ac:dyDescent="0.25">
      <c r="A102943" s="2" t="s">
        <v>98606</v>
      </c>
      <c r="B102943" s="2" t="s">
        <v>6</v>
      </c>
      <c r="C102943" s="2" t="s">
        <v>7</v>
      </c>
      <c r="D102943" s="1">
        <v>3</v>
      </c>
      <c r="E102943" s="1">
        <v>143.78</v>
      </c>
    </row>
    <row r="102944" spans="1:5" x14ac:dyDescent="0.25">
      <c r="A102944" s="2" t="s">
        <v>30692</v>
      </c>
      <c r="B102944" s="2" t="s">
        <v>289</v>
      </c>
      <c r="C102944" s="2" t="s">
        <v>35</v>
      </c>
      <c r="D102944" s="1">
        <v>1</v>
      </c>
      <c r="E102944" s="1">
        <v>50</v>
      </c>
    </row>
    <row r="102945" spans="1:5" x14ac:dyDescent="0.25">
      <c r="A102945" s="2" t="s">
        <v>98607</v>
      </c>
      <c r="B102945" s="2" t="s">
        <v>6</v>
      </c>
      <c r="C102945" s="2" t="s">
        <v>7</v>
      </c>
      <c r="D102945" s="1">
        <v>8</v>
      </c>
      <c r="E102945" s="1">
        <v>195.9</v>
      </c>
    </row>
    <row r="102946" spans="1:5" x14ac:dyDescent="0.25">
      <c r="A102946" s="2" t="s">
        <v>98608</v>
      </c>
      <c r="B102946" s="2" t="s">
        <v>6</v>
      </c>
      <c r="C102946" s="2" t="s">
        <v>7</v>
      </c>
      <c r="D102946" s="1">
        <v>3</v>
      </c>
      <c r="E102946" s="1">
        <v>77.959999999999994</v>
      </c>
    </row>
    <row r="102947" spans="1:5" x14ac:dyDescent="0.25">
      <c r="A102947" s="2" t="s">
        <v>98609</v>
      </c>
      <c r="B102947" s="2" t="s">
        <v>6</v>
      </c>
      <c r="C102947" s="2" t="s">
        <v>7</v>
      </c>
      <c r="D102947" s="1">
        <v>1</v>
      </c>
      <c r="E102947" s="1">
        <v>38.369999999999997</v>
      </c>
    </row>
    <row r="102948" spans="1:5" x14ac:dyDescent="0.25">
      <c r="A102948" s="2" t="s">
        <v>98610</v>
      </c>
      <c r="B102948" s="2" t="s">
        <v>6</v>
      </c>
      <c r="C102948" s="2" t="s">
        <v>7</v>
      </c>
      <c r="D102948" s="1">
        <v>8</v>
      </c>
      <c r="E102948" s="1">
        <v>684.01</v>
      </c>
    </row>
    <row r="102949" spans="1:5" x14ac:dyDescent="0.25">
      <c r="A102949" s="2" t="s">
        <v>98611</v>
      </c>
      <c r="B102949" s="2" t="s">
        <v>6</v>
      </c>
      <c r="C102949" s="2" t="s">
        <v>17</v>
      </c>
      <c r="D102949" s="1">
        <v>1</v>
      </c>
      <c r="E102949" s="1">
        <v>54</v>
      </c>
    </row>
    <row r="102950" spans="1:5" x14ac:dyDescent="0.25">
      <c r="A102950" s="2" t="s">
        <v>98612</v>
      </c>
      <c r="B102950" s="2" t="s">
        <v>6</v>
      </c>
      <c r="C102950" s="2" t="s">
        <v>17</v>
      </c>
      <c r="D102950" s="1">
        <v>1</v>
      </c>
      <c r="E102950" s="1">
        <v>41.97</v>
      </c>
    </row>
    <row r="102951" spans="1:5" x14ac:dyDescent="0.25">
      <c r="A102951" s="2" t="s">
        <v>98613</v>
      </c>
      <c r="B102951" s="2" t="s">
        <v>6</v>
      </c>
      <c r="C102951" s="2" t="s">
        <v>7</v>
      </c>
      <c r="D102951" s="1">
        <v>10</v>
      </c>
      <c r="E102951" s="1">
        <v>709.03</v>
      </c>
    </row>
    <row r="102952" spans="1:5" x14ac:dyDescent="0.25">
      <c r="A102952" s="2" t="s">
        <v>98614</v>
      </c>
      <c r="B102952" s="2" t="s">
        <v>6</v>
      </c>
      <c r="C102952" s="2" t="s">
        <v>7</v>
      </c>
      <c r="D102952" s="1">
        <v>1</v>
      </c>
      <c r="E102952" s="1">
        <v>24.38</v>
      </c>
    </row>
    <row r="102953" spans="1:5" x14ac:dyDescent="0.25">
      <c r="A102953" s="2" t="s">
        <v>98615</v>
      </c>
      <c r="B102953" s="2" t="s">
        <v>6</v>
      </c>
      <c r="C102953" s="2" t="s">
        <v>7</v>
      </c>
      <c r="D102953" s="1">
        <v>8</v>
      </c>
      <c r="E102953" s="1">
        <v>131.28</v>
      </c>
    </row>
    <row r="102954" spans="1:5" x14ac:dyDescent="0.25">
      <c r="A102954" s="2" t="s">
        <v>98616</v>
      </c>
      <c r="B102954" s="2" t="s">
        <v>6</v>
      </c>
      <c r="C102954" s="2" t="s">
        <v>7</v>
      </c>
      <c r="D102954" s="1">
        <v>3</v>
      </c>
      <c r="E102954" s="1">
        <v>166.29</v>
      </c>
    </row>
    <row r="102955" spans="1:5" x14ac:dyDescent="0.25">
      <c r="A102955" s="2" t="s">
        <v>98617</v>
      </c>
      <c r="B102955" s="2" t="s">
        <v>6</v>
      </c>
      <c r="C102955" s="2" t="s">
        <v>7</v>
      </c>
      <c r="D102955" s="1">
        <v>1</v>
      </c>
      <c r="E102955" s="1">
        <v>215.76</v>
      </c>
    </row>
    <row r="102956" spans="1:5" x14ac:dyDescent="0.25">
      <c r="A102956" s="2" t="s">
        <v>98618</v>
      </c>
      <c r="B102956" s="2" t="s">
        <v>6</v>
      </c>
      <c r="C102956" s="2" t="s">
        <v>17</v>
      </c>
      <c r="D102956" s="1">
        <v>1</v>
      </c>
      <c r="E102956" s="1">
        <v>74.489999999999995</v>
      </c>
    </row>
    <row r="102957" spans="1:5" x14ac:dyDescent="0.25">
      <c r="A102957" s="2" t="s">
        <v>98619</v>
      </c>
      <c r="B102957" s="2" t="s">
        <v>6</v>
      </c>
      <c r="C102957" s="2" t="s">
        <v>7</v>
      </c>
      <c r="D102957" s="1">
        <v>5</v>
      </c>
      <c r="E102957" s="1">
        <v>218.55</v>
      </c>
    </row>
    <row r="102958" spans="1:5" x14ac:dyDescent="0.25">
      <c r="A102958" s="2" t="s">
        <v>98620</v>
      </c>
      <c r="B102958" s="2" t="s">
        <v>6</v>
      </c>
      <c r="C102958" s="2" t="s">
        <v>7</v>
      </c>
      <c r="D102958" s="1">
        <v>10</v>
      </c>
      <c r="E102958" s="1">
        <v>185.05</v>
      </c>
    </row>
    <row r="102959" spans="1:5" x14ac:dyDescent="0.25">
      <c r="A102959" s="2" t="s">
        <v>98621</v>
      </c>
      <c r="B102959" s="2" t="s">
        <v>6</v>
      </c>
      <c r="C102959" s="2" t="s">
        <v>17</v>
      </c>
      <c r="D102959" s="1">
        <v>1</v>
      </c>
      <c r="E102959" s="1">
        <v>73.400000000000006</v>
      </c>
    </row>
    <row r="102960" spans="1:5" x14ac:dyDescent="0.25">
      <c r="A102960" s="2" t="s">
        <v>98622</v>
      </c>
      <c r="B102960" s="2" t="s">
        <v>6</v>
      </c>
      <c r="C102960" s="2" t="s">
        <v>7</v>
      </c>
      <c r="D102960" s="1">
        <v>5</v>
      </c>
      <c r="E102960" s="1">
        <v>120.12</v>
      </c>
    </row>
    <row r="102961" spans="1:5" x14ac:dyDescent="0.25">
      <c r="A102961" s="2" t="s">
        <v>98623</v>
      </c>
      <c r="B102961" s="2" t="s">
        <v>6</v>
      </c>
      <c r="C102961" s="2" t="s">
        <v>7</v>
      </c>
      <c r="D102961" s="1">
        <v>3</v>
      </c>
      <c r="E102961" s="1">
        <v>111.02</v>
      </c>
    </row>
    <row r="102962" spans="1:5" x14ac:dyDescent="0.25">
      <c r="A102962" s="2" t="s">
        <v>98624</v>
      </c>
      <c r="B102962" s="2" t="s">
        <v>6</v>
      </c>
      <c r="C102962" s="2" t="s">
        <v>17</v>
      </c>
      <c r="D102962" s="1">
        <v>1</v>
      </c>
      <c r="E102962" s="1">
        <v>191.44</v>
      </c>
    </row>
    <row r="102963" spans="1:5" x14ac:dyDescent="0.25">
      <c r="A102963" s="2" t="s">
        <v>98625</v>
      </c>
      <c r="B102963" s="2" t="s">
        <v>6</v>
      </c>
      <c r="C102963" s="2" t="s">
        <v>7</v>
      </c>
      <c r="D102963" s="1">
        <v>9</v>
      </c>
      <c r="E102963" s="1">
        <v>93.36</v>
      </c>
    </row>
    <row r="102964" spans="1:5" x14ac:dyDescent="0.25">
      <c r="A102964" s="2" t="s">
        <v>98626</v>
      </c>
      <c r="B102964" s="2" t="s">
        <v>6</v>
      </c>
      <c r="C102964" s="2" t="s">
        <v>17</v>
      </c>
      <c r="D102964" s="1">
        <v>1</v>
      </c>
      <c r="E102964" s="1">
        <v>249.95</v>
      </c>
    </row>
    <row r="102965" spans="1:5" x14ac:dyDescent="0.25">
      <c r="A102965" s="2" t="s">
        <v>41982</v>
      </c>
      <c r="B102965" s="2" t="s">
        <v>6</v>
      </c>
      <c r="C102965" s="2" t="s">
        <v>35</v>
      </c>
      <c r="D102965" s="1">
        <v>1</v>
      </c>
      <c r="E102965" s="1">
        <v>43.91</v>
      </c>
    </row>
    <row r="102966" spans="1:5" x14ac:dyDescent="0.25">
      <c r="A102966" s="2" t="s">
        <v>98627</v>
      </c>
      <c r="B102966" s="2" t="s">
        <v>6</v>
      </c>
      <c r="C102966" s="2" t="s">
        <v>7</v>
      </c>
      <c r="D102966" s="1">
        <v>5</v>
      </c>
      <c r="E102966" s="1">
        <v>76.86</v>
      </c>
    </row>
    <row r="102967" spans="1:5" x14ac:dyDescent="0.25">
      <c r="A102967" s="2" t="s">
        <v>98628</v>
      </c>
      <c r="B102967" s="2" t="s">
        <v>6</v>
      </c>
      <c r="C102967" s="2" t="s">
        <v>7</v>
      </c>
      <c r="D102967" s="1">
        <v>1</v>
      </c>
      <c r="E102967" s="1">
        <v>47.91</v>
      </c>
    </row>
    <row r="102968" spans="1:5" x14ac:dyDescent="0.25">
      <c r="A102968" s="2" t="s">
        <v>98629</v>
      </c>
      <c r="B102968" s="2" t="s">
        <v>6</v>
      </c>
      <c r="C102968" s="2" t="s">
        <v>7</v>
      </c>
      <c r="D102968" s="1">
        <v>2</v>
      </c>
      <c r="E102968" s="1">
        <v>48.13</v>
      </c>
    </row>
    <row r="102969" spans="1:5" x14ac:dyDescent="0.25">
      <c r="A102969" s="2" t="s">
        <v>98630</v>
      </c>
      <c r="B102969" s="2" t="s">
        <v>6</v>
      </c>
      <c r="C102969" s="2" t="s">
        <v>7</v>
      </c>
      <c r="D102969" s="1">
        <v>1</v>
      </c>
      <c r="E102969" s="1">
        <v>86.05</v>
      </c>
    </row>
    <row r="102970" spans="1:5" x14ac:dyDescent="0.25">
      <c r="A102970" s="2" t="s">
        <v>98631</v>
      </c>
      <c r="B102970" s="2" t="s">
        <v>6</v>
      </c>
      <c r="C102970" s="2" t="s">
        <v>17</v>
      </c>
      <c r="D102970" s="1">
        <v>1</v>
      </c>
      <c r="E102970" s="1">
        <v>55.65</v>
      </c>
    </row>
    <row r="102971" spans="1:5" x14ac:dyDescent="0.25">
      <c r="A102971" s="2" t="s">
        <v>98632</v>
      </c>
      <c r="B102971" s="2" t="s">
        <v>6</v>
      </c>
      <c r="C102971" s="2" t="s">
        <v>7</v>
      </c>
      <c r="D102971" s="1">
        <v>1</v>
      </c>
      <c r="E102971" s="1">
        <v>91.23</v>
      </c>
    </row>
    <row r="102972" spans="1:5" x14ac:dyDescent="0.25">
      <c r="A102972" s="2" t="s">
        <v>98633</v>
      </c>
      <c r="B102972" s="2" t="s">
        <v>6</v>
      </c>
      <c r="C102972" s="2" t="s">
        <v>7</v>
      </c>
      <c r="D102972" s="1">
        <v>1</v>
      </c>
      <c r="E102972" s="1">
        <v>65.95</v>
      </c>
    </row>
    <row r="102973" spans="1:5" x14ac:dyDescent="0.25">
      <c r="A102973" s="2" t="s">
        <v>52595</v>
      </c>
      <c r="B102973" s="2" t="s">
        <v>34</v>
      </c>
      <c r="C102973" s="2" t="s">
        <v>35</v>
      </c>
      <c r="D102973" s="1">
        <v>1</v>
      </c>
      <c r="E102973" s="1">
        <v>53.37</v>
      </c>
    </row>
    <row r="102974" spans="1:5" x14ac:dyDescent="0.25">
      <c r="A102974" s="2" t="s">
        <v>98634</v>
      </c>
      <c r="B102974" s="2" t="s">
        <v>6</v>
      </c>
      <c r="C102974" s="2" t="s">
        <v>17</v>
      </c>
      <c r="D102974" s="1">
        <v>1</v>
      </c>
      <c r="E102974" s="1">
        <v>24.6</v>
      </c>
    </row>
    <row r="102975" spans="1:5" x14ac:dyDescent="0.25">
      <c r="A102975" s="2" t="s">
        <v>98635</v>
      </c>
      <c r="B102975" s="2" t="s">
        <v>6</v>
      </c>
      <c r="C102975" s="2" t="s">
        <v>17</v>
      </c>
      <c r="D102975" s="1">
        <v>1</v>
      </c>
      <c r="E102975" s="1">
        <v>454.76</v>
      </c>
    </row>
    <row r="102976" spans="1:5" x14ac:dyDescent="0.25">
      <c r="A102976" s="2" t="s">
        <v>98636</v>
      </c>
      <c r="B102976" s="2" t="s">
        <v>6</v>
      </c>
      <c r="C102976" s="2" t="s">
        <v>7</v>
      </c>
      <c r="D102976" s="1">
        <v>2</v>
      </c>
      <c r="E102976" s="1">
        <v>38.229999999999997</v>
      </c>
    </row>
    <row r="102977" spans="1:5" x14ac:dyDescent="0.25">
      <c r="A102977" s="2" t="s">
        <v>98637</v>
      </c>
      <c r="B102977" s="2" t="s">
        <v>6</v>
      </c>
      <c r="C102977" s="2" t="s">
        <v>7</v>
      </c>
      <c r="D102977" s="1">
        <v>6</v>
      </c>
      <c r="E102977" s="1">
        <v>67.569999999999993</v>
      </c>
    </row>
    <row r="102978" spans="1:5" x14ac:dyDescent="0.25">
      <c r="A102978" s="2" t="s">
        <v>98638</v>
      </c>
      <c r="B102978" s="2" t="s">
        <v>6</v>
      </c>
      <c r="C102978" s="2" t="s">
        <v>7</v>
      </c>
      <c r="D102978" s="1">
        <v>3</v>
      </c>
      <c r="E102978" s="1">
        <v>39.85</v>
      </c>
    </row>
    <row r="102979" spans="1:5" x14ac:dyDescent="0.25">
      <c r="A102979" s="2" t="s">
        <v>98639</v>
      </c>
      <c r="B102979" s="2" t="s">
        <v>6</v>
      </c>
      <c r="C102979" s="2" t="s">
        <v>7</v>
      </c>
      <c r="D102979" s="1">
        <v>1</v>
      </c>
      <c r="E102979" s="1">
        <v>152.35</v>
      </c>
    </row>
    <row r="102980" spans="1:5" x14ac:dyDescent="0.25">
      <c r="A102980" s="2" t="s">
        <v>98640</v>
      </c>
      <c r="B102980" s="2" t="s">
        <v>6</v>
      </c>
      <c r="C102980" s="2" t="s">
        <v>7</v>
      </c>
      <c r="D102980" s="1">
        <v>10</v>
      </c>
      <c r="E102980" s="1">
        <v>231.27</v>
      </c>
    </row>
    <row r="102981" spans="1:5" x14ac:dyDescent="0.25">
      <c r="A102981" s="2" t="s">
        <v>98641</v>
      </c>
      <c r="B102981" s="2" t="s">
        <v>6</v>
      </c>
      <c r="C102981" s="2" t="s">
        <v>7</v>
      </c>
      <c r="D102981" s="1">
        <v>7</v>
      </c>
      <c r="E102981" s="1">
        <v>79.849999999999994</v>
      </c>
    </row>
    <row r="102982" spans="1:5" x14ac:dyDescent="0.25">
      <c r="A102982" s="2" t="s">
        <v>98642</v>
      </c>
      <c r="B102982" s="2" t="s">
        <v>6</v>
      </c>
      <c r="C102982" s="2" t="s">
        <v>17</v>
      </c>
      <c r="D102982" s="1">
        <v>1</v>
      </c>
      <c r="E102982" s="1">
        <v>29</v>
      </c>
    </row>
    <row r="102983" spans="1:5" x14ac:dyDescent="0.25">
      <c r="A102983" s="2" t="s">
        <v>98643</v>
      </c>
      <c r="B102983" s="2" t="s">
        <v>6</v>
      </c>
      <c r="C102983" s="2" t="s">
        <v>7</v>
      </c>
      <c r="D102983" s="1">
        <v>4</v>
      </c>
      <c r="E102983" s="1">
        <v>44.08</v>
      </c>
    </row>
    <row r="102984" spans="1:5" x14ac:dyDescent="0.25">
      <c r="A102984" s="2" t="s">
        <v>98644</v>
      </c>
      <c r="B102984" s="2" t="s">
        <v>6</v>
      </c>
      <c r="C102984" s="2" t="s">
        <v>7</v>
      </c>
      <c r="D102984" s="1">
        <v>2</v>
      </c>
      <c r="E102984" s="1">
        <v>29.38</v>
      </c>
    </row>
    <row r="102985" spans="1:5" x14ac:dyDescent="0.25">
      <c r="A102985" s="2" t="s">
        <v>98645</v>
      </c>
      <c r="B102985" s="2" t="s">
        <v>6</v>
      </c>
      <c r="C102985" s="2" t="s">
        <v>35</v>
      </c>
      <c r="D102985" s="1">
        <v>1</v>
      </c>
      <c r="E102985" s="1">
        <v>72.14</v>
      </c>
    </row>
    <row r="102986" spans="1:5" x14ac:dyDescent="0.25">
      <c r="A102986" s="2" t="s">
        <v>98646</v>
      </c>
      <c r="B102986" s="2" t="s">
        <v>6</v>
      </c>
      <c r="C102986" s="2" t="s">
        <v>7</v>
      </c>
      <c r="D102986" s="1">
        <v>8</v>
      </c>
      <c r="E102986" s="1">
        <v>160.76</v>
      </c>
    </row>
    <row r="102987" spans="1:5" x14ac:dyDescent="0.25">
      <c r="A102987" s="2" t="s">
        <v>98647</v>
      </c>
      <c r="B102987" s="2" t="s">
        <v>6</v>
      </c>
      <c r="C102987" s="2" t="s">
        <v>7</v>
      </c>
      <c r="D102987" s="1">
        <v>3</v>
      </c>
      <c r="E102987" s="1">
        <v>79.2</v>
      </c>
    </row>
    <row r="102988" spans="1:5" x14ac:dyDescent="0.25">
      <c r="A102988" s="2" t="s">
        <v>98648</v>
      </c>
      <c r="B102988" s="2" t="s">
        <v>6</v>
      </c>
      <c r="C102988" s="2" t="s">
        <v>7</v>
      </c>
      <c r="D102988" s="1">
        <v>2</v>
      </c>
      <c r="E102988" s="1">
        <v>38.96</v>
      </c>
    </row>
    <row r="102989" spans="1:5" x14ac:dyDescent="0.25">
      <c r="A102989" s="2" t="s">
        <v>98649</v>
      </c>
      <c r="B102989" s="2" t="s">
        <v>6</v>
      </c>
      <c r="C102989" s="2" t="s">
        <v>7</v>
      </c>
      <c r="D102989" s="1">
        <v>1</v>
      </c>
      <c r="E102989" s="1">
        <v>23.61</v>
      </c>
    </row>
    <row r="102990" spans="1:5" x14ac:dyDescent="0.25">
      <c r="A102990" s="2" t="s">
        <v>98650</v>
      </c>
      <c r="B102990" s="2" t="s">
        <v>6</v>
      </c>
      <c r="C102990" s="2" t="s">
        <v>7</v>
      </c>
      <c r="D102990" s="1">
        <v>9</v>
      </c>
      <c r="E102990" s="1">
        <v>211.81</v>
      </c>
    </row>
    <row r="102991" spans="1:5" x14ac:dyDescent="0.25">
      <c r="A102991" s="2" t="s">
        <v>98651</v>
      </c>
      <c r="B102991" s="2" t="s">
        <v>6</v>
      </c>
      <c r="C102991" s="2" t="s">
        <v>7</v>
      </c>
      <c r="D102991" s="1">
        <v>3</v>
      </c>
      <c r="E102991" s="1">
        <v>31.75</v>
      </c>
    </row>
    <row r="102992" spans="1:5" x14ac:dyDescent="0.25">
      <c r="A102992" s="2" t="s">
        <v>24639</v>
      </c>
      <c r="B102992" s="2" t="s">
        <v>34</v>
      </c>
      <c r="C102992" s="2" t="s">
        <v>35</v>
      </c>
      <c r="D102992" s="1">
        <v>1</v>
      </c>
      <c r="E102992" s="1">
        <v>71.23</v>
      </c>
    </row>
    <row r="102993" spans="1:5" x14ac:dyDescent="0.25">
      <c r="A102993" s="2" t="s">
        <v>98652</v>
      </c>
      <c r="B102993" s="2" t="s">
        <v>6</v>
      </c>
      <c r="C102993" s="2" t="s">
        <v>7</v>
      </c>
      <c r="D102993" s="1">
        <v>3</v>
      </c>
      <c r="E102993" s="1">
        <v>57.69</v>
      </c>
    </row>
    <row r="102994" spans="1:5" x14ac:dyDescent="0.25">
      <c r="A102994" s="2" t="s">
        <v>98653</v>
      </c>
      <c r="B102994" s="2" t="s">
        <v>6</v>
      </c>
      <c r="C102994" s="2" t="s">
        <v>7</v>
      </c>
      <c r="D102994" s="1">
        <v>1</v>
      </c>
      <c r="E102994" s="1">
        <v>32.380000000000003</v>
      </c>
    </row>
    <row r="102995" spans="1:5" x14ac:dyDescent="0.25">
      <c r="A102995" s="2" t="s">
        <v>98654</v>
      </c>
      <c r="B102995" s="2" t="s">
        <v>6</v>
      </c>
      <c r="C102995" s="2" t="s">
        <v>7</v>
      </c>
      <c r="D102995" s="1">
        <v>1</v>
      </c>
      <c r="E102995" s="1">
        <v>85.14</v>
      </c>
    </row>
    <row r="102996" spans="1:5" x14ac:dyDescent="0.25">
      <c r="A102996" s="2" t="s">
        <v>98655</v>
      </c>
      <c r="B102996" s="2" t="s">
        <v>6</v>
      </c>
      <c r="C102996" s="2" t="s">
        <v>7</v>
      </c>
      <c r="D102996" s="1">
        <v>4</v>
      </c>
      <c r="E102996" s="1">
        <v>92.57</v>
      </c>
    </row>
    <row r="102997" spans="1:5" x14ac:dyDescent="0.25">
      <c r="A102997" s="2" t="s">
        <v>98656</v>
      </c>
      <c r="B102997" s="2" t="s">
        <v>6</v>
      </c>
      <c r="C102997" s="2" t="s">
        <v>7</v>
      </c>
      <c r="D102997" s="1">
        <v>1</v>
      </c>
      <c r="E102997" s="1">
        <v>49.09</v>
      </c>
    </row>
    <row r="102998" spans="1:5" x14ac:dyDescent="0.25">
      <c r="A102998" s="2" t="s">
        <v>98657</v>
      </c>
      <c r="B102998" s="2" t="s">
        <v>6</v>
      </c>
      <c r="C102998" s="2" t="s">
        <v>7</v>
      </c>
      <c r="D102998" s="1">
        <v>5</v>
      </c>
      <c r="E102998" s="1">
        <v>82.33</v>
      </c>
    </row>
    <row r="102999" spans="1:5" x14ac:dyDescent="0.25">
      <c r="A102999" s="2" t="s">
        <v>98658</v>
      </c>
      <c r="B102999" s="2" t="s">
        <v>6</v>
      </c>
      <c r="C102999" s="2" t="s">
        <v>7</v>
      </c>
      <c r="D102999" s="1">
        <v>6</v>
      </c>
      <c r="E102999" s="1">
        <v>118.35</v>
      </c>
    </row>
    <row r="103000" spans="1:5" x14ac:dyDescent="0.25">
      <c r="A103000" s="2" t="s">
        <v>98659</v>
      </c>
      <c r="B103000" s="2" t="s">
        <v>6</v>
      </c>
      <c r="C103000" s="2" t="s">
        <v>17</v>
      </c>
      <c r="D103000" s="1">
        <v>1</v>
      </c>
      <c r="E103000" s="1">
        <v>163.78</v>
      </c>
    </row>
    <row r="103001" spans="1:5" x14ac:dyDescent="0.25">
      <c r="A103001" s="2" t="s">
        <v>98660</v>
      </c>
      <c r="B103001" s="2" t="s">
        <v>6</v>
      </c>
      <c r="C103001" s="2" t="s">
        <v>7</v>
      </c>
      <c r="D103001" s="1">
        <v>5</v>
      </c>
      <c r="E103001" s="1">
        <v>144.03</v>
      </c>
    </row>
    <row r="103002" spans="1:5" x14ac:dyDescent="0.25">
      <c r="A103002" s="2" t="s">
        <v>98661</v>
      </c>
      <c r="B103002" s="2" t="s">
        <v>6</v>
      </c>
      <c r="C103002" s="2" t="s">
        <v>7</v>
      </c>
      <c r="D103002" s="1">
        <v>3</v>
      </c>
      <c r="E103002" s="1">
        <v>171.09</v>
      </c>
    </row>
    <row r="103003" spans="1:5" x14ac:dyDescent="0.25">
      <c r="A103003" s="2" t="s">
        <v>98662</v>
      </c>
      <c r="B103003" s="2" t="s">
        <v>6</v>
      </c>
      <c r="C103003" s="2" t="s">
        <v>7</v>
      </c>
      <c r="D103003" s="1">
        <v>7</v>
      </c>
      <c r="E103003" s="1">
        <v>698.85</v>
      </c>
    </row>
    <row r="103004" spans="1:5" x14ac:dyDescent="0.25">
      <c r="A103004" s="2" t="s">
        <v>98663</v>
      </c>
      <c r="B103004" s="2" t="s">
        <v>6</v>
      </c>
      <c r="C103004" s="2" t="s">
        <v>7</v>
      </c>
      <c r="D103004" s="1">
        <v>2</v>
      </c>
      <c r="E103004" s="1">
        <v>149.43</v>
      </c>
    </row>
    <row r="103005" spans="1:5" x14ac:dyDescent="0.25">
      <c r="A103005" s="2" t="s">
        <v>98664</v>
      </c>
      <c r="B103005" s="2" t="s">
        <v>6</v>
      </c>
      <c r="C103005" s="2" t="s">
        <v>7</v>
      </c>
      <c r="D103005" s="1">
        <v>1</v>
      </c>
      <c r="E103005" s="1">
        <v>126.64</v>
      </c>
    </row>
    <row r="103006" spans="1:5" x14ac:dyDescent="0.25">
      <c r="A103006" s="2" t="s">
        <v>98665</v>
      </c>
      <c r="B103006" s="2" t="s">
        <v>6</v>
      </c>
      <c r="C103006" s="2" t="s">
        <v>7</v>
      </c>
      <c r="D103006" s="1">
        <v>2</v>
      </c>
      <c r="E103006" s="1">
        <v>115.42</v>
      </c>
    </row>
    <row r="103007" spans="1:5" x14ac:dyDescent="0.25">
      <c r="A103007" s="2" t="s">
        <v>98666</v>
      </c>
      <c r="B103007" s="2" t="s">
        <v>6</v>
      </c>
      <c r="C103007" s="2" t="s">
        <v>7</v>
      </c>
      <c r="D103007" s="1">
        <v>1</v>
      </c>
      <c r="E103007" s="1">
        <v>159.41999999999999</v>
      </c>
    </row>
    <row r="103008" spans="1:5" x14ac:dyDescent="0.25">
      <c r="A103008" s="2" t="s">
        <v>98667</v>
      </c>
      <c r="B103008" s="2" t="s">
        <v>6</v>
      </c>
      <c r="C103008" s="2" t="s">
        <v>7</v>
      </c>
      <c r="D103008" s="1">
        <v>2</v>
      </c>
      <c r="E103008" s="1">
        <v>65.06</v>
      </c>
    </row>
    <row r="103009" spans="1:5" x14ac:dyDescent="0.25">
      <c r="A103009" s="2" t="s">
        <v>98668</v>
      </c>
      <c r="B103009" s="2" t="s">
        <v>6</v>
      </c>
      <c r="C103009" s="2" t="s">
        <v>7</v>
      </c>
      <c r="D103009" s="1">
        <v>1</v>
      </c>
      <c r="E103009" s="1">
        <v>72.67</v>
      </c>
    </row>
    <row r="103010" spans="1:5" x14ac:dyDescent="0.25">
      <c r="A103010" s="2" t="s">
        <v>98669</v>
      </c>
      <c r="B103010" s="2" t="s">
        <v>6</v>
      </c>
      <c r="C103010" s="2" t="s">
        <v>7</v>
      </c>
      <c r="D103010" s="1">
        <v>3</v>
      </c>
      <c r="E103010" s="1">
        <v>573.62</v>
      </c>
    </row>
    <row r="103011" spans="1:5" x14ac:dyDescent="0.25">
      <c r="A103011" s="2" t="s">
        <v>98670</v>
      </c>
      <c r="B103011" s="2" t="s">
        <v>6</v>
      </c>
      <c r="C103011" s="2" t="s">
        <v>7</v>
      </c>
      <c r="D103011" s="1">
        <v>2</v>
      </c>
      <c r="E103011" s="1">
        <v>284.06</v>
      </c>
    </row>
    <row r="103012" spans="1:5" x14ac:dyDescent="0.25">
      <c r="A103012" s="2" t="s">
        <v>98671</v>
      </c>
      <c r="B103012" s="2" t="s">
        <v>6</v>
      </c>
      <c r="C103012" s="2" t="s">
        <v>17</v>
      </c>
      <c r="D103012" s="1">
        <v>1</v>
      </c>
      <c r="E103012" s="1">
        <v>85.89</v>
      </c>
    </row>
    <row r="103013" spans="1:5" x14ac:dyDescent="0.25">
      <c r="A103013" s="2" t="s">
        <v>98672</v>
      </c>
      <c r="B103013" s="2" t="s">
        <v>6</v>
      </c>
      <c r="C103013" s="2" t="s">
        <v>17</v>
      </c>
      <c r="D103013" s="1">
        <v>1</v>
      </c>
      <c r="E103013" s="1">
        <v>57.78</v>
      </c>
    </row>
    <row r="103014" spans="1:5" x14ac:dyDescent="0.25">
      <c r="A103014" s="2" t="s">
        <v>98673</v>
      </c>
      <c r="B103014" s="2" t="s">
        <v>6</v>
      </c>
      <c r="C103014" s="2" t="s">
        <v>17</v>
      </c>
      <c r="D103014" s="1">
        <v>1</v>
      </c>
      <c r="E103014" s="1">
        <v>45</v>
      </c>
    </row>
    <row r="103015" spans="1:5" x14ac:dyDescent="0.25">
      <c r="A103015" s="2" t="s">
        <v>98674</v>
      </c>
      <c r="B103015" s="2" t="s">
        <v>6</v>
      </c>
      <c r="C103015" s="2" t="s">
        <v>7</v>
      </c>
      <c r="D103015" s="1">
        <v>8</v>
      </c>
      <c r="E103015" s="1">
        <v>314.52999999999997</v>
      </c>
    </row>
    <row r="103016" spans="1:5" x14ac:dyDescent="0.25">
      <c r="A103016" s="2" t="s">
        <v>98675</v>
      </c>
      <c r="B103016" s="2" t="s">
        <v>6</v>
      </c>
      <c r="C103016" s="2" t="s">
        <v>7</v>
      </c>
      <c r="D103016" s="1">
        <v>1</v>
      </c>
      <c r="E103016" s="1">
        <v>77.28</v>
      </c>
    </row>
    <row r="103017" spans="1:5" x14ac:dyDescent="0.25">
      <c r="A103017" s="2" t="s">
        <v>98676</v>
      </c>
      <c r="B103017" s="2" t="s">
        <v>6</v>
      </c>
      <c r="C103017" s="2" t="s">
        <v>7</v>
      </c>
      <c r="D103017" s="1">
        <v>2</v>
      </c>
      <c r="E103017" s="1">
        <v>21.1</v>
      </c>
    </row>
    <row r="103018" spans="1:5" x14ac:dyDescent="0.25">
      <c r="A103018" s="2" t="s">
        <v>98677</v>
      </c>
      <c r="B103018" s="2" t="s">
        <v>6</v>
      </c>
      <c r="C103018" s="2" t="s">
        <v>17</v>
      </c>
      <c r="D103018" s="1">
        <v>1</v>
      </c>
      <c r="E103018" s="1">
        <v>36.78</v>
      </c>
    </row>
    <row r="103019" spans="1:5" x14ac:dyDescent="0.25">
      <c r="A103019" s="2" t="s">
        <v>98678</v>
      </c>
      <c r="B103019" s="2" t="s">
        <v>6</v>
      </c>
      <c r="C103019" s="2" t="s">
        <v>7</v>
      </c>
      <c r="D103019" s="1">
        <v>1</v>
      </c>
      <c r="E103019" s="1">
        <v>45.05</v>
      </c>
    </row>
    <row r="103020" spans="1:5" x14ac:dyDescent="0.25">
      <c r="A103020" s="2" t="s">
        <v>98679</v>
      </c>
      <c r="B103020" s="2" t="s">
        <v>6</v>
      </c>
      <c r="C103020" s="2" t="s">
        <v>7</v>
      </c>
      <c r="D103020" s="1">
        <v>4</v>
      </c>
      <c r="E103020" s="1">
        <v>210.48</v>
      </c>
    </row>
    <row r="103021" spans="1:5" x14ac:dyDescent="0.25">
      <c r="A103021" s="2" t="s">
        <v>98680</v>
      </c>
      <c r="B103021" s="2" t="s">
        <v>6</v>
      </c>
      <c r="C103021" s="2" t="s">
        <v>17</v>
      </c>
      <c r="D103021" s="1">
        <v>1</v>
      </c>
      <c r="E103021" s="1">
        <v>73.069999999999993</v>
      </c>
    </row>
    <row r="103022" spans="1:5" x14ac:dyDescent="0.25">
      <c r="A103022" s="2" t="s">
        <v>98681</v>
      </c>
      <c r="B103022" s="2" t="s">
        <v>6</v>
      </c>
      <c r="C103022" s="2" t="s">
        <v>17</v>
      </c>
      <c r="D103022" s="1">
        <v>1</v>
      </c>
      <c r="E103022" s="1">
        <v>39.950000000000003</v>
      </c>
    </row>
    <row r="103023" spans="1:5" x14ac:dyDescent="0.25">
      <c r="A103023" s="2" t="s">
        <v>98682</v>
      </c>
      <c r="B103023" s="2" t="s">
        <v>6</v>
      </c>
      <c r="C103023" s="2" t="s">
        <v>7</v>
      </c>
      <c r="D103023" s="1">
        <v>5</v>
      </c>
      <c r="E103023" s="1">
        <v>59.28</v>
      </c>
    </row>
    <row r="103024" spans="1:5" x14ac:dyDescent="0.25">
      <c r="A103024" s="2" t="s">
        <v>98683</v>
      </c>
      <c r="B103024" s="2" t="s">
        <v>6</v>
      </c>
      <c r="C103024" s="2" t="s">
        <v>17</v>
      </c>
      <c r="D103024" s="1">
        <v>1</v>
      </c>
      <c r="E103024" s="1">
        <v>115.22</v>
      </c>
    </row>
    <row r="103025" spans="1:5" x14ac:dyDescent="0.25">
      <c r="A103025" s="2" t="s">
        <v>98684</v>
      </c>
      <c r="B103025" s="2" t="s">
        <v>6</v>
      </c>
      <c r="C103025" s="2" t="s">
        <v>7</v>
      </c>
      <c r="D103025" s="1">
        <v>7</v>
      </c>
      <c r="E103025" s="1">
        <v>142.99</v>
      </c>
    </row>
    <row r="103026" spans="1:5" x14ac:dyDescent="0.25">
      <c r="A103026" s="2" t="s">
        <v>98685</v>
      </c>
      <c r="B103026" s="2" t="s">
        <v>6</v>
      </c>
      <c r="C103026" s="2" t="s">
        <v>7</v>
      </c>
      <c r="D103026" s="1">
        <v>2</v>
      </c>
      <c r="E103026" s="1">
        <v>28.41</v>
      </c>
    </row>
    <row r="103027" spans="1:5" x14ac:dyDescent="0.25">
      <c r="A103027" s="2" t="s">
        <v>84865</v>
      </c>
      <c r="B103027" s="2" t="s">
        <v>6</v>
      </c>
      <c r="C103027" s="2" t="s">
        <v>7</v>
      </c>
      <c r="D103027" s="1">
        <v>1</v>
      </c>
      <c r="E103027" s="1">
        <v>26.16</v>
      </c>
    </row>
    <row r="103028" spans="1:5" x14ac:dyDescent="0.25">
      <c r="A103028" s="2" t="s">
        <v>98686</v>
      </c>
      <c r="B103028" s="2" t="s">
        <v>6</v>
      </c>
      <c r="C103028" s="2" t="s">
        <v>7</v>
      </c>
      <c r="D103028" s="1">
        <v>2</v>
      </c>
      <c r="E103028" s="1">
        <v>128.31</v>
      </c>
    </row>
    <row r="103029" spans="1:5" x14ac:dyDescent="0.25">
      <c r="A103029" s="2" t="s">
        <v>98687</v>
      </c>
      <c r="B103029" s="2" t="s">
        <v>6</v>
      </c>
      <c r="C103029" s="2" t="s">
        <v>7</v>
      </c>
      <c r="D103029" s="1">
        <v>1</v>
      </c>
      <c r="E103029" s="1">
        <v>37.86</v>
      </c>
    </row>
    <row r="103030" spans="1:5" x14ac:dyDescent="0.25">
      <c r="A103030" s="2" t="s">
        <v>98688</v>
      </c>
      <c r="B103030" s="2" t="s">
        <v>6</v>
      </c>
      <c r="C103030" s="2" t="s">
        <v>7</v>
      </c>
      <c r="D103030" s="1">
        <v>10</v>
      </c>
      <c r="E103030" s="1">
        <v>506.66</v>
      </c>
    </row>
    <row r="103031" spans="1:5" x14ac:dyDescent="0.25">
      <c r="A103031" s="2" t="s">
        <v>98689</v>
      </c>
      <c r="B103031" s="2" t="s">
        <v>6</v>
      </c>
      <c r="C103031" s="2" t="s">
        <v>7</v>
      </c>
      <c r="D103031" s="1">
        <v>8</v>
      </c>
      <c r="E103031" s="1">
        <v>223.02</v>
      </c>
    </row>
    <row r="103032" spans="1:5" x14ac:dyDescent="0.25">
      <c r="A103032" s="2" t="s">
        <v>98690</v>
      </c>
      <c r="B103032" s="2" t="s">
        <v>6</v>
      </c>
      <c r="C103032" s="2" t="s">
        <v>17</v>
      </c>
      <c r="D103032" s="1">
        <v>1</v>
      </c>
      <c r="E103032" s="1">
        <v>183.84</v>
      </c>
    </row>
    <row r="103033" spans="1:5" x14ac:dyDescent="0.25">
      <c r="A103033" s="2" t="s">
        <v>98691</v>
      </c>
      <c r="B103033" s="2" t="s">
        <v>6</v>
      </c>
      <c r="C103033" s="2" t="s">
        <v>7</v>
      </c>
      <c r="D103033" s="1">
        <v>2</v>
      </c>
      <c r="E103033" s="1">
        <v>252.38</v>
      </c>
    </row>
    <row r="103034" spans="1:5" x14ac:dyDescent="0.25">
      <c r="A103034" s="2" t="s">
        <v>98692</v>
      </c>
      <c r="B103034" s="2" t="s">
        <v>6</v>
      </c>
      <c r="C103034" s="2" t="s">
        <v>7</v>
      </c>
      <c r="D103034" s="1">
        <v>6</v>
      </c>
      <c r="E103034" s="1">
        <v>532.77</v>
      </c>
    </row>
    <row r="103035" spans="1:5" x14ac:dyDescent="0.25">
      <c r="A103035" s="2" t="s">
        <v>98693</v>
      </c>
      <c r="B103035" s="2" t="s">
        <v>6</v>
      </c>
      <c r="C103035" s="2" t="s">
        <v>7</v>
      </c>
      <c r="D103035" s="1">
        <v>1</v>
      </c>
      <c r="E103035" s="1">
        <v>119.84</v>
      </c>
    </row>
    <row r="103036" spans="1:5" x14ac:dyDescent="0.25">
      <c r="A103036" s="2" t="s">
        <v>98694</v>
      </c>
      <c r="B103036" s="2" t="s">
        <v>6</v>
      </c>
      <c r="C103036" s="2" t="s">
        <v>7</v>
      </c>
      <c r="D103036" s="1">
        <v>1</v>
      </c>
      <c r="E103036" s="1">
        <v>370.23</v>
      </c>
    </row>
    <row r="103037" spans="1:5" x14ac:dyDescent="0.25">
      <c r="A103037" s="2" t="s">
        <v>98695</v>
      </c>
      <c r="B103037" s="2" t="s">
        <v>6</v>
      </c>
      <c r="C103037" s="2" t="s">
        <v>17</v>
      </c>
      <c r="D103037" s="1">
        <v>1</v>
      </c>
      <c r="E103037" s="1">
        <v>124.42</v>
      </c>
    </row>
    <row r="103038" spans="1:5" x14ac:dyDescent="0.25">
      <c r="A103038" s="2" t="s">
        <v>87037</v>
      </c>
      <c r="B103038" s="2" t="s">
        <v>34</v>
      </c>
      <c r="C103038" s="2" t="s">
        <v>35</v>
      </c>
      <c r="D103038" s="1">
        <v>1</v>
      </c>
      <c r="E103038" s="1">
        <v>9.2799999999999994</v>
      </c>
    </row>
    <row r="103039" spans="1:5" x14ac:dyDescent="0.25">
      <c r="A103039" s="2" t="s">
        <v>98696</v>
      </c>
      <c r="B103039" s="2" t="s">
        <v>6</v>
      </c>
      <c r="C103039" s="2" t="s">
        <v>7</v>
      </c>
      <c r="D103039" s="1">
        <v>10</v>
      </c>
      <c r="E103039" s="1">
        <v>1925.81</v>
      </c>
    </row>
    <row r="103040" spans="1:5" x14ac:dyDescent="0.25">
      <c r="A103040" s="2" t="s">
        <v>98697</v>
      </c>
      <c r="B103040" s="2" t="s">
        <v>6</v>
      </c>
      <c r="C103040" s="2" t="s">
        <v>7</v>
      </c>
      <c r="D103040" s="1">
        <v>7</v>
      </c>
      <c r="E103040" s="1">
        <v>76.08</v>
      </c>
    </row>
    <row r="103041" spans="1:5" x14ac:dyDescent="0.25">
      <c r="A103041" s="2" t="s">
        <v>98698</v>
      </c>
      <c r="B103041" s="2" t="s">
        <v>6</v>
      </c>
      <c r="C103041" s="2" t="s">
        <v>17</v>
      </c>
      <c r="D103041" s="1">
        <v>1</v>
      </c>
      <c r="E103041" s="1">
        <v>46.78</v>
      </c>
    </row>
    <row r="103042" spans="1:5" x14ac:dyDescent="0.25">
      <c r="A103042" s="2" t="s">
        <v>45345</v>
      </c>
      <c r="B103042" s="2" t="s">
        <v>6</v>
      </c>
      <c r="C103042" s="2" t="s">
        <v>7</v>
      </c>
      <c r="D103042" s="1">
        <v>2</v>
      </c>
      <c r="E103042" s="1">
        <v>189.01</v>
      </c>
    </row>
    <row r="103043" spans="1:5" x14ac:dyDescent="0.25">
      <c r="A103043" s="2" t="s">
        <v>98699</v>
      </c>
      <c r="B103043" s="2" t="s">
        <v>6</v>
      </c>
      <c r="C103043" s="2" t="s">
        <v>7</v>
      </c>
      <c r="D103043" s="1">
        <v>1</v>
      </c>
      <c r="E103043" s="1">
        <v>38.14</v>
      </c>
    </row>
    <row r="103044" spans="1:5" x14ac:dyDescent="0.25">
      <c r="A103044" s="2" t="s">
        <v>98700</v>
      </c>
      <c r="B103044" s="2" t="s">
        <v>6</v>
      </c>
      <c r="C103044" s="2" t="s">
        <v>7</v>
      </c>
      <c r="D103044" s="1">
        <v>1</v>
      </c>
      <c r="E103044" s="1">
        <v>69.03</v>
      </c>
    </row>
    <row r="103045" spans="1:5" x14ac:dyDescent="0.25">
      <c r="A103045" s="2" t="s">
        <v>98701</v>
      </c>
      <c r="B103045" s="2" t="s">
        <v>6</v>
      </c>
      <c r="C103045" s="2" t="s">
        <v>17</v>
      </c>
      <c r="D103045" s="1">
        <v>1</v>
      </c>
      <c r="E103045" s="1">
        <v>70.02</v>
      </c>
    </row>
    <row r="103046" spans="1:5" x14ac:dyDescent="0.25">
      <c r="A103046" s="2" t="s">
        <v>98702</v>
      </c>
      <c r="B103046" s="2" t="s">
        <v>6</v>
      </c>
      <c r="C103046" s="2" t="s">
        <v>7</v>
      </c>
      <c r="D103046" s="1">
        <v>1</v>
      </c>
      <c r="E103046" s="1">
        <v>104.95</v>
      </c>
    </row>
    <row r="103047" spans="1:5" x14ac:dyDescent="0.25">
      <c r="A103047" s="2" t="s">
        <v>98703</v>
      </c>
      <c r="B103047" s="2" t="s">
        <v>6</v>
      </c>
      <c r="C103047" s="2" t="s">
        <v>7</v>
      </c>
      <c r="D103047" s="1">
        <v>1</v>
      </c>
      <c r="E103047" s="1">
        <v>31.75</v>
      </c>
    </row>
    <row r="103048" spans="1:5" x14ac:dyDescent="0.25">
      <c r="A103048" s="2" t="s">
        <v>10711</v>
      </c>
      <c r="B103048" s="2" t="s">
        <v>133</v>
      </c>
      <c r="C103048" s="2" t="s">
        <v>35</v>
      </c>
      <c r="D103048" s="1">
        <v>1</v>
      </c>
      <c r="E103048" s="1">
        <v>5.79</v>
      </c>
    </row>
    <row r="103049" spans="1:5" x14ac:dyDescent="0.25">
      <c r="A103049" s="2" t="s">
        <v>98704</v>
      </c>
      <c r="B103049" s="2" t="s">
        <v>6</v>
      </c>
      <c r="C103049" s="2" t="s">
        <v>7</v>
      </c>
      <c r="D103049" s="1">
        <v>2</v>
      </c>
      <c r="E103049" s="1">
        <v>242.54</v>
      </c>
    </row>
    <row r="103050" spans="1:5" x14ac:dyDescent="0.25">
      <c r="A103050" s="2" t="s">
        <v>98705</v>
      </c>
      <c r="B103050" s="2" t="s">
        <v>6</v>
      </c>
      <c r="C103050" s="2" t="s">
        <v>17</v>
      </c>
      <c r="D103050" s="1">
        <v>1</v>
      </c>
      <c r="E103050" s="1">
        <v>114.64</v>
      </c>
    </row>
    <row r="103051" spans="1:5" x14ac:dyDescent="0.25">
      <c r="A103051" s="2" t="s">
        <v>98706</v>
      </c>
      <c r="B103051" s="2" t="s">
        <v>6</v>
      </c>
      <c r="C103051" s="2" t="s">
        <v>7</v>
      </c>
      <c r="D103051" s="1">
        <v>3</v>
      </c>
      <c r="E103051" s="1">
        <v>181.55</v>
      </c>
    </row>
    <row r="103052" spans="1:5" x14ac:dyDescent="0.25">
      <c r="A103052" s="2" t="s">
        <v>98707</v>
      </c>
      <c r="B103052" s="2" t="s">
        <v>6</v>
      </c>
      <c r="C103052" s="2" t="s">
        <v>7</v>
      </c>
      <c r="D103052" s="1">
        <v>2</v>
      </c>
      <c r="E103052" s="1">
        <v>127.97</v>
      </c>
    </row>
    <row r="103053" spans="1:5" x14ac:dyDescent="0.25">
      <c r="A103053" s="2" t="s">
        <v>98708</v>
      </c>
      <c r="B103053" s="2" t="s">
        <v>6</v>
      </c>
      <c r="C103053" s="2" t="s">
        <v>7</v>
      </c>
      <c r="D103053" s="1">
        <v>11</v>
      </c>
      <c r="E103053" s="1">
        <v>129.22</v>
      </c>
    </row>
    <row r="103054" spans="1:5" x14ac:dyDescent="0.25">
      <c r="A103054" s="2" t="s">
        <v>98709</v>
      </c>
      <c r="B103054" s="2" t="s">
        <v>6</v>
      </c>
      <c r="C103054" s="2" t="s">
        <v>7</v>
      </c>
      <c r="D103054" s="1">
        <v>5</v>
      </c>
      <c r="E103054" s="1">
        <v>143.83000000000001</v>
      </c>
    </row>
    <row r="103055" spans="1:5" x14ac:dyDescent="0.25">
      <c r="A103055" s="2" t="s">
        <v>98710</v>
      </c>
      <c r="B103055" s="2" t="s">
        <v>6</v>
      </c>
      <c r="C103055" s="2" t="s">
        <v>7</v>
      </c>
      <c r="D103055" s="1">
        <v>4</v>
      </c>
      <c r="E103055" s="1">
        <v>278.06</v>
      </c>
    </row>
    <row r="103056" spans="1:5" x14ac:dyDescent="0.25">
      <c r="A103056" s="2" t="s">
        <v>98711</v>
      </c>
      <c r="B103056" s="2" t="s">
        <v>6</v>
      </c>
      <c r="C103056" s="2" t="s">
        <v>7</v>
      </c>
      <c r="D103056" s="1">
        <v>1</v>
      </c>
      <c r="E103056" s="1">
        <v>24.77</v>
      </c>
    </row>
    <row r="103057" spans="1:5" x14ac:dyDescent="0.25">
      <c r="A103057" s="2" t="s">
        <v>98712</v>
      </c>
      <c r="B103057" s="2" t="s">
        <v>6</v>
      </c>
      <c r="C103057" s="2" t="s">
        <v>7</v>
      </c>
      <c r="D103057" s="1">
        <v>4</v>
      </c>
      <c r="E103057" s="1">
        <v>213.67</v>
      </c>
    </row>
    <row r="103058" spans="1:5" x14ac:dyDescent="0.25">
      <c r="A103058" s="2" t="s">
        <v>98713</v>
      </c>
      <c r="B103058" s="2" t="s">
        <v>6</v>
      </c>
      <c r="C103058" s="2" t="s">
        <v>7</v>
      </c>
      <c r="D103058" s="1">
        <v>1</v>
      </c>
      <c r="E103058" s="1">
        <v>55.83</v>
      </c>
    </row>
    <row r="103059" spans="1:5" x14ac:dyDescent="0.25">
      <c r="A103059" s="2" t="s">
        <v>98714</v>
      </c>
      <c r="B103059" s="2" t="s">
        <v>6</v>
      </c>
      <c r="C103059" s="2" t="s">
        <v>7</v>
      </c>
      <c r="D103059" s="1">
        <v>1</v>
      </c>
      <c r="E103059" s="1">
        <v>41.84</v>
      </c>
    </row>
    <row r="103060" spans="1:5" x14ac:dyDescent="0.25">
      <c r="A103060" s="2" t="s">
        <v>98715</v>
      </c>
      <c r="B103060" s="2" t="s">
        <v>6</v>
      </c>
      <c r="C103060" s="2" t="s">
        <v>7</v>
      </c>
      <c r="D103060" s="1">
        <v>10</v>
      </c>
      <c r="E103060" s="1">
        <v>173.21</v>
      </c>
    </row>
    <row r="103061" spans="1:5" x14ac:dyDescent="0.25">
      <c r="A103061" s="2" t="s">
        <v>98716</v>
      </c>
      <c r="B103061" s="2" t="s">
        <v>6</v>
      </c>
      <c r="C103061" s="2" t="s">
        <v>7</v>
      </c>
      <c r="D103061" s="1">
        <v>1</v>
      </c>
      <c r="E103061" s="1">
        <v>146.37</v>
      </c>
    </row>
    <row r="103062" spans="1:5" x14ac:dyDescent="0.25">
      <c r="A103062" s="2" t="s">
        <v>98717</v>
      </c>
      <c r="B103062" s="2" t="s">
        <v>6</v>
      </c>
      <c r="C103062" s="2" t="s">
        <v>17</v>
      </c>
      <c r="D103062" s="1">
        <v>1</v>
      </c>
      <c r="E103062" s="1">
        <v>83.41</v>
      </c>
    </row>
    <row r="103063" spans="1:5" x14ac:dyDescent="0.25">
      <c r="A103063" s="2" t="s">
        <v>98718</v>
      </c>
      <c r="B103063" s="2" t="s">
        <v>6</v>
      </c>
      <c r="C103063" s="2" t="s">
        <v>7</v>
      </c>
      <c r="D103063" s="1">
        <v>2</v>
      </c>
      <c r="E103063" s="1">
        <v>75.900000000000006</v>
      </c>
    </row>
    <row r="103064" spans="1:5" x14ac:dyDescent="0.25">
      <c r="A103064" s="2" t="s">
        <v>98719</v>
      </c>
      <c r="B103064" s="2" t="s">
        <v>6</v>
      </c>
      <c r="C103064" s="2" t="s">
        <v>7</v>
      </c>
      <c r="D103064" s="1">
        <v>1</v>
      </c>
      <c r="E103064" s="1">
        <v>40.72</v>
      </c>
    </row>
    <row r="103065" spans="1:5" x14ac:dyDescent="0.25">
      <c r="A103065" s="2" t="s">
        <v>98720</v>
      </c>
      <c r="B103065" s="2" t="s">
        <v>6</v>
      </c>
      <c r="C103065" s="2" t="s">
        <v>7</v>
      </c>
      <c r="D103065" s="1">
        <v>8</v>
      </c>
      <c r="E103065" s="1">
        <v>1344.82</v>
      </c>
    </row>
    <row r="103066" spans="1:5" x14ac:dyDescent="0.25">
      <c r="A103066" s="2" t="s">
        <v>98721</v>
      </c>
      <c r="B103066" s="2" t="s">
        <v>6</v>
      </c>
      <c r="C103066" s="2" t="s">
        <v>7</v>
      </c>
      <c r="D103066" s="1">
        <v>8</v>
      </c>
      <c r="E103066" s="1">
        <v>163.79</v>
      </c>
    </row>
    <row r="103067" spans="1:5" x14ac:dyDescent="0.25">
      <c r="A103067" s="2" t="s">
        <v>98722</v>
      </c>
      <c r="B103067" s="2" t="s">
        <v>6</v>
      </c>
      <c r="C103067" s="2" t="s">
        <v>7</v>
      </c>
      <c r="D103067" s="1">
        <v>1</v>
      </c>
      <c r="E103067" s="1">
        <v>132.49</v>
      </c>
    </row>
    <row r="103068" spans="1:5" x14ac:dyDescent="0.25">
      <c r="A103068" s="2" t="s">
        <v>98723</v>
      </c>
      <c r="B103068" s="2" t="s">
        <v>6</v>
      </c>
      <c r="C103068" s="2" t="s">
        <v>7</v>
      </c>
      <c r="D103068" s="1">
        <v>1</v>
      </c>
      <c r="E103068" s="1">
        <v>67.349999999999994</v>
      </c>
    </row>
    <row r="103069" spans="1:5" x14ac:dyDescent="0.25">
      <c r="A103069" s="2" t="s">
        <v>98724</v>
      </c>
      <c r="B103069" s="2" t="s">
        <v>6</v>
      </c>
      <c r="C103069" s="2" t="s">
        <v>7</v>
      </c>
      <c r="D103069" s="1">
        <v>2</v>
      </c>
      <c r="E103069" s="1">
        <v>57.62</v>
      </c>
    </row>
    <row r="103070" spans="1:5" x14ac:dyDescent="0.25">
      <c r="A103070" s="2" t="s">
        <v>98725</v>
      </c>
      <c r="B103070" s="2" t="s">
        <v>6</v>
      </c>
      <c r="C103070" s="2" t="s">
        <v>7</v>
      </c>
      <c r="D103070" s="1">
        <v>8</v>
      </c>
      <c r="E103070" s="1">
        <v>84.23</v>
      </c>
    </row>
    <row r="103071" spans="1:5" x14ac:dyDescent="0.25">
      <c r="A103071" s="2" t="s">
        <v>98726</v>
      </c>
      <c r="B103071" s="2" t="s">
        <v>6</v>
      </c>
      <c r="C103071" s="2" t="s">
        <v>17</v>
      </c>
      <c r="D103071" s="1">
        <v>1</v>
      </c>
      <c r="E103071" s="1">
        <v>111.12</v>
      </c>
    </row>
    <row r="103072" spans="1:5" x14ac:dyDescent="0.25">
      <c r="A103072" s="2" t="s">
        <v>98727</v>
      </c>
      <c r="B103072" s="2" t="s">
        <v>6</v>
      </c>
      <c r="C103072" s="2" t="s">
        <v>7</v>
      </c>
      <c r="D103072" s="1">
        <v>1</v>
      </c>
      <c r="E103072" s="1">
        <v>142.76</v>
      </c>
    </row>
    <row r="103073" spans="1:5" x14ac:dyDescent="0.25">
      <c r="A103073" s="2" t="s">
        <v>98728</v>
      </c>
      <c r="B103073" s="2" t="s">
        <v>6</v>
      </c>
      <c r="C103073" s="2" t="s">
        <v>17</v>
      </c>
      <c r="D103073" s="1">
        <v>1</v>
      </c>
      <c r="E103073" s="1">
        <v>22.19</v>
      </c>
    </row>
    <row r="103074" spans="1:5" x14ac:dyDescent="0.25">
      <c r="A103074" s="2" t="s">
        <v>98729</v>
      </c>
      <c r="B103074" s="2" t="s">
        <v>6</v>
      </c>
      <c r="C103074" s="2" t="s">
        <v>7</v>
      </c>
      <c r="D103074" s="1">
        <v>7</v>
      </c>
      <c r="E103074" s="1">
        <v>72.180000000000007</v>
      </c>
    </row>
    <row r="103075" spans="1:5" x14ac:dyDescent="0.25">
      <c r="A103075" s="2" t="s">
        <v>98730</v>
      </c>
      <c r="B103075" s="2" t="s">
        <v>6</v>
      </c>
      <c r="C103075" s="2" t="s">
        <v>7</v>
      </c>
      <c r="D103075" s="1">
        <v>10</v>
      </c>
      <c r="E103075" s="1">
        <v>492.53</v>
      </c>
    </row>
    <row r="103076" spans="1:5" x14ac:dyDescent="0.25">
      <c r="A103076" s="2" t="s">
        <v>98731</v>
      </c>
      <c r="B103076" s="2" t="s">
        <v>6</v>
      </c>
      <c r="C103076" s="2" t="s">
        <v>7</v>
      </c>
      <c r="D103076" s="1">
        <v>10</v>
      </c>
      <c r="E103076" s="1">
        <v>741.1</v>
      </c>
    </row>
    <row r="103077" spans="1:5" x14ac:dyDescent="0.25">
      <c r="A103077" s="2" t="s">
        <v>98732</v>
      </c>
      <c r="B103077" s="2" t="s">
        <v>6</v>
      </c>
      <c r="C103077" s="2" t="s">
        <v>7</v>
      </c>
      <c r="D103077" s="1">
        <v>8</v>
      </c>
      <c r="E103077" s="1">
        <v>100.57</v>
      </c>
    </row>
    <row r="103078" spans="1:5" x14ac:dyDescent="0.25">
      <c r="A103078" s="2" t="s">
        <v>98733</v>
      </c>
      <c r="B103078" s="2" t="s">
        <v>6</v>
      </c>
      <c r="C103078" s="2" t="s">
        <v>7</v>
      </c>
      <c r="D103078" s="1">
        <v>1</v>
      </c>
      <c r="E103078" s="1">
        <v>68.22</v>
      </c>
    </row>
    <row r="103079" spans="1:5" x14ac:dyDescent="0.25">
      <c r="A103079" s="2" t="s">
        <v>98734</v>
      </c>
      <c r="B103079" s="2" t="s">
        <v>6</v>
      </c>
      <c r="C103079" s="2" t="s">
        <v>7</v>
      </c>
      <c r="D103079" s="1">
        <v>1</v>
      </c>
      <c r="E103079" s="1">
        <v>83.7</v>
      </c>
    </row>
    <row r="103080" spans="1:5" x14ac:dyDescent="0.25">
      <c r="A103080" s="2" t="s">
        <v>98735</v>
      </c>
      <c r="B103080" s="2" t="s">
        <v>6</v>
      </c>
      <c r="C103080" s="2" t="s">
        <v>7</v>
      </c>
      <c r="D103080" s="1">
        <v>1</v>
      </c>
      <c r="E103080" s="1">
        <v>61.05</v>
      </c>
    </row>
    <row r="103081" spans="1:5" x14ac:dyDescent="0.25">
      <c r="A103081" s="2" t="s">
        <v>98736</v>
      </c>
      <c r="B103081" s="2" t="s">
        <v>6</v>
      </c>
      <c r="C103081" s="2" t="s">
        <v>7</v>
      </c>
      <c r="D103081" s="1">
        <v>9</v>
      </c>
      <c r="E103081" s="1">
        <v>116.45</v>
      </c>
    </row>
    <row r="103082" spans="1:5" x14ac:dyDescent="0.25">
      <c r="A103082" s="2" t="s">
        <v>98737</v>
      </c>
      <c r="B103082" s="2" t="s">
        <v>6</v>
      </c>
      <c r="C103082" s="2" t="s">
        <v>17</v>
      </c>
      <c r="D103082" s="1">
        <v>1</v>
      </c>
      <c r="E103082" s="1">
        <v>82.63</v>
      </c>
    </row>
    <row r="103083" spans="1:5" x14ac:dyDescent="0.25">
      <c r="A103083" s="2" t="s">
        <v>47499</v>
      </c>
      <c r="B103083" s="2" t="s">
        <v>34</v>
      </c>
      <c r="C103083" s="2" t="s">
        <v>35</v>
      </c>
      <c r="D103083" s="1">
        <v>1</v>
      </c>
      <c r="E103083" s="1">
        <v>15.23</v>
      </c>
    </row>
    <row r="103084" spans="1:5" x14ac:dyDescent="0.25">
      <c r="A103084" s="2" t="s">
        <v>98738</v>
      </c>
      <c r="B103084" s="2" t="s">
        <v>6</v>
      </c>
      <c r="C103084" s="2" t="s">
        <v>7</v>
      </c>
      <c r="D103084" s="1">
        <v>4</v>
      </c>
      <c r="E103084" s="1">
        <v>88.09</v>
      </c>
    </row>
    <row r="103085" spans="1:5" x14ac:dyDescent="0.25">
      <c r="A103085" s="2" t="s">
        <v>98739</v>
      </c>
      <c r="B103085" s="2" t="s">
        <v>6</v>
      </c>
      <c r="C103085" s="2" t="s">
        <v>7</v>
      </c>
      <c r="D103085" s="1">
        <v>1</v>
      </c>
      <c r="E103085" s="1">
        <v>51.84</v>
      </c>
    </row>
    <row r="103086" spans="1:5" x14ac:dyDescent="0.25">
      <c r="A103086" s="2" t="s">
        <v>98740</v>
      </c>
      <c r="B103086" s="2" t="s">
        <v>6</v>
      </c>
      <c r="C103086" s="2" t="s">
        <v>7</v>
      </c>
      <c r="D103086" s="1">
        <v>4</v>
      </c>
      <c r="E103086" s="1">
        <v>97.71</v>
      </c>
    </row>
    <row r="103087" spans="1:5" x14ac:dyDescent="0.25">
      <c r="A103087" s="2" t="s">
        <v>71668</v>
      </c>
      <c r="B103087" s="2" t="s">
        <v>6</v>
      </c>
      <c r="C103087" s="2" t="s">
        <v>7</v>
      </c>
      <c r="D103087" s="1">
        <v>2</v>
      </c>
      <c r="E103087" s="1">
        <v>26.28</v>
      </c>
    </row>
    <row r="103088" spans="1:5" x14ac:dyDescent="0.25">
      <c r="A103088" s="2" t="s">
        <v>98741</v>
      </c>
      <c r="B103088" s="2" t="s">
        <v>6</v>
      </c>
      <c r="C103088" s="2" t="s">
        <v>7</v>
      </c>
      <c r="D103088" s="1">
        <v>1</v>
      </c>
      <c r="E103088" s="1">
        <v>67.459999999999994</v>
      </c>
    </row>
    <row r="103089" spans="1:5" x14ac:dyDescent="0.25">
      <c r="A103089" s="2" t="s">
        <v>96823</v>
      </c>
      <c r="B103089" s="2" t="s">
        <v>6</v>
      </c>
      <c r="C103089" s="2" t="s">
        <v>7</v>
      </c>
      <c r="D103089" s="1">
        <v>1</v>
      </c>
      <c r="E103089" s="1">
        <v>15.7</v>
      </c>
    </row>
    <row r="103090" spans="1:5" x14ac:dyDescent="0.25">
      <c r="A103090" s="2" t="s">
        <v>98742</v>
      </c>
      <c r="B103090" s="2" t="s">
        <v>6</v>
      </c>
      <c r="C103090" s="2" t="s">
        <v>7</v>
      </c>
      <c r="D103090" s="1">
        <v>8</v>
      </c>
      <c r="E103090" s="1">
        <v>261.45999999999998</v>
      </c>
    </row>
    <row r="103091" spans="1:5" x14ac:dyDescent="0.25">
      <c r="A103091" s="2" t="s">
        <v>98743</v>
      </c>
      <c r="B103091" s="2" t="s">
        <v>6</v>
      </c>
      <c r="C103091" s="2" t="s">
        <v>7</v>
      </c>
      <c r="D103091" s="1">
        <v>2</v>
      </c>
      <c r="E103091" s="1">
        <v>257.22000000000003</v>
      </c>
    </row>
    <row r="103092" spans="1:5" x14ac:dyDescent="0.25">
      <c r="A103092" s="2" t="s">
        <v>98744</v>
      </c>
      <c r="B103092" s="2" t="s">
        <v>6</v>
      </c>
      <c r="C103092" s="2" t="s">
        <v>7</v>
      </c>
      <c r="D103092" s="1">
        <v>6</v>
      </c>
      <c r="E103092" s="1">
        <v>80.2</v>
      </c>
    </row>
    <row r="103093" spans="1:5" x14ac:dyDescent="0.25">
      <c r="A103093" s="2" t="s">
        <v>9483</v>
      </c>
      <c r="B103093" s="2" t="s">
        <v>6</v>
      </c>
      <c r="C103093" s="2" t="s">
        <v>7</v>
      </c>
      <c r="D103093" s="1">
        <v>6</v>
      </c>
      <c r="E103093" s="1">
        <v>225.86</v>
      </c>
    </row>
    <row r="103094" spans="1:5" x14ac:dyDescent="0.25">
      <c r="A103094" s="2" t="s">
        <v>98745</v>
      </c>
      <c r="B103094" s="2" t="s">
        <v>6</v>
      </c>
      <c r="C103094" s="2" t="s">
        <v>7</v>
      </c>
      <c r="D103094" s="1">
        <v>1</v>
      </c>
      <c r="E103094" s="1">
        <v>121.39</v>
      </c>
    </row>
    <row r="103095" spans="1:5" x14ac:dyDescent="0.25">
      <c r="A103095" s="2" t="s">
        <v>98746</v>
      </c>
      <c r="B103095" s="2" t="s">
        <v>6</v>
      </c>
      <c r="C103095" s="2" t="s">
        <v>7</v>
      </c>
      <c r="D103095" s="1">
        <v>2</v>
      </c>
      <c r="E103095" s="1">
        <v>236.23</v>
      </c>
    </row>
    <row r="103096" spans="1:5" x14ac:dyDescent="0.25">
      <c r="A103096" s="2" t="s">
        <v>98747</v>
      </c>
      <c r="B103096" s="2" t="s">
        <v>6</v>
      </c>
      <c r="C103096" s="2" t="s">
        <v>7</v>
      </c>
      <c r="D103096" s="1">
        <v>2</v>
      </c>
      <c r="E103096" s="1">
        <v>263.45</v>
      </c>
    </row>
    <row r="103097" spans="1:5" x14ac:dyDescent="0.25">
      <c r="A103097" s="2" t="s">
        <v>98748</v>
      </c>
      <c r="B103097" s="2" t="s">
        <v>6</v>
      </c>
      <c r="C103097" s="2" t="s">
        <v>17</v>
      </c>
      <c r="D103097" s="1">
        <v>1</v>
      </c>
      <c r="E103097" s="1">
        <v>531.45000000000005</v>
      </c>
    </row>
    <row r="103098" spans="1:5" x14ac:dyDescent="0.25">
      <c r="A103098" s="2" t="s">
        <v>98749</v>
      </c>
      <c r="B103098" s="2" t="s">
        <v>6</v>
      </c>
      <c r="C103098" s="2" t="s">
        <v>7</v>
      </c>
      <c r="D103098" s="1">
        <v>3</v>
      </c>
      <c r="E103098" s="1">
        <v>65.14</v>
      </c>
    </row>
    <row r="103099" spans="1:5" x14ac:dyDescent="0.25">
      <c r="A103099" s="2" t="s">
        <v>98750</v>
      </c>
      <c r="B103099" s="2" t="s">
        <v>6</v>
      </c>
      <c r="C103099" s="2" t="s">
        <v>7</v>
      </c>
      <c r="D103099" s="1">
        <v>1</v>
      </c>
      <c r="E103099" s="1">
        <v>37.61</v>
      </c>
    </row>
    <row r="103100" spans="1:5" x14ac:dyDescent="0.25">
      <c r="A103100" s="2" t="s">
        <v>17033</v>
      </c>
      <c r="B103100" s="2" t="s">
        <v>6</v>
      </c>
      <c r="C103100" s="2" t="s">
        <v>7</v>
      </c>
      <c r="D103100" s="1">
        <v>1</v>
      </c>
      <c r="E103100" s="1">
        <v>2.62</v>
      </c>
    </row>
    <row r="103101" spans="1:5" x14ac:dyDescent="0.25">
      <c r="A103101" s="2" t="s">
        <v>54222</v>
      </c>
      <c r="B103101" s="2" t="s">
        <v>34</v>
      </c>
      <c r="C103101" s="2" t="s">
        <v>35</v>
      </c>
      <c r="D103101" s="1">
        <v>1</v>
      </c>
      <c r="E103101" s="1">
        <v>105.72</v>
      </c>
    </row>
    <row r="103102" spans="1:5" x14ac:dyDescent="0.25">
      <c r="A103102" s="2" t="s">
        <v>98751</v>
      </c>
      <c r="B103102" s="2" t="s">
        <v>6</v>
      </c>
      <c r="C103102" s="2" t="s">
        <v>7</v>
      </c>
      <c r="D103102" s="1">
        <v>2</v>
      </c>
      <c r="E103102" s="1">
        <v>32.700000000000003</v>
      </c>
    </row>
    <row r="103103" spans="1:5" x14ac:dyDescent="0.25">
      <c r="A103103" s="2" t="s">
        <v>98752</v>
      </c>
      <c r="B103103" s="2" t="s">
        <v>6</v>
      </c>
      <c r="C103103" s="2" t="s">
        <v>7</v>
      </c>
      <c r="D103103" s="1">
        <v>1</v>
      </c>
      <c r="E103103" s="1">
        <v>67.05</v>
      </c>
    </row>
    <row r="103104" spans="1:5" x14ac:dyDescent="0.25">
      <c r="A103104" s="2" t="s">
        <v>98753</v>
      </c>
      <c r="B103104" s="2" t="s">
        <v>6</v>
      </c>
      <c r="C103104" s="2" t="s">
        <v>7</v>
      </c>
      <c r="D103104" s="1">
        <v>1</v>
      </c>
      <c r="E103104" s="1">
        <v>80.02</v>
      </c>
    </row>
    <row r="103105" spans="1:5" x14ac:dyDescent="0.25">
      <c r="A103105" s="2" t="s">
        <v>98754</v>
      </c>
      <c r="B103105" s="2" t="s">
        <v>6</v>
      </c>
      <c r="C103105" s="2" t="s">
        <v>7</v>
      </c>
      <c r="D103105" s="1">
        <v>4</v>
      </c>
      <c r="E103105" s="1">
        <v>45.09</v>
      </c>
    </row>
    <row r="103106" spans="1:5" x14ac:dyDescent="0.25">
      <c r="A103106" s="2" t="s">
        <v>98755</v>
      </c>
      <c r="B103106" s="2" t="s">
        <v>6</v>
      </c>
      <c r="C103106" s="2" t="s">
        <v>7</v>
      </c>
      <c r="D103106" s="1">
        <v>1</v>
      </c>
      <c r="E103106" s="1">
        <v>57.67</v>
      </c>
    </row>
    <row r="103107" spans="1:5" x14ac:dyDescent="0.25">
      <c r="A103107" s="2" t="s">
        <v>98756</v>
      </c>
      <c r="B103107" s="2" t="s">
        <v>6</v>
      </c>
      <c r="C103107" s="2" t="s">
        <v>17</v>
      </c>
      <c r="D103107" s="1">
        <v>1</v>
      </c>
      <c r="E103107" s="1">
        <v>154.38</v>
      </c>
    </row>
    <row r="103108" spans="1:5" x14ac:dyDescent="0.25">
      <c r="A103108" s="2" t="s">
        <v>98757</v>
      </c>
      <c r="B103108" s="2" t="s">
        <v>6</v>
      </c>
      <c r="C103108" s="2" t="s">
        <v>7</v>
      </c>
      <c r="D103108" s="1">
        <v>1</v>
      </c>
      <c r="E103108" s="1">
        <v>124.26</v>
      </c>
    </row>
    <row r="103109" spans="1:5" x14ac:dyDescent="0.25">
      <c r="A103109" s="2" t="s">
        <v>98758</v>
      </c>
      <c r="B103109" s="2" t="s">
        <v>6</v>
      </c>
      <c r="C103109" s="2" t="s">
        <v>7</v>
      </c>
      <c r="D103109" s="1">
        <v>1</v>
      </c>
      <c r="E103109" s="1">
        <v>50.23</v>
      </c>
    </row>
    <row r="103110" spans="1:5" x14ac:dyDescent="0.25">
      <c r="A103110" s="2" t="s">
        <v>98759</v>
      </c>
      <c r="B103110" s="2" t="s">
        <v>6</v>
      </c>
      <c r="C103110" s="2" t="s">
        <v>17</v>
      </c>
      <c r="D103110" s="1">
        <v>1</v>
      </c>
      <c r="E103110" s="1">
        <v>222.92</v>
      </c>
    </row>
    <row r="103111" spans="1:5" x14ac:dyDescent="0.25">
      <c r="A103111" s="2" t="s">
        <v>98760</v>
      </c>
      <c r="B103111" s="2" t="s">
        <v>6</v>
      </c>
      <c r="C103111" s="2" t="s">
        <v>7</v>
      </c>
      <c r="D103111" s="1">
        <v>4</v>
      </c>
      <c r="E103111" s="1">
        <v>83.79</v>
      </c>
    </row>
    <row r="103112" spans="1:5" x14ac:dyDescent="0.25">
      <c r="A103112" s="2" t="s">
        <v>98761</v>
      </c>
      <c r="B103112" s="2" t="s">
        <v>6</v>
      </c>
      <c r="C103112" s="2" t="s">
        <v>7</v>
      </c>
      <c r="D103112" s="1">
        <v>2</v>
      </c>
      <c r="E103112" s="1">
        <v>60</v>
      </c>
    </row>
    <row r="103113" spans="1:5" x14ac:dyDescent="0.25">
      <c r="A103113" s="2" t="s">
        <v>98762</v>
      </c>
      <c r="B103113" s="2" t="s">
        <v>6</v>
      </c>
      <c r="C103113" s="2" t="s">
        <v>17</v>
      </c>
      <c r="D103113" s="1">
        <v>1</v>
      </c>
      <c r="E103113" s="1">
        <v>129.88</v>
      </c>
    </row>
    <row r="103114" spans="1:5" x14ac:dyDescent="0.25">
      <c r="A103114" s="2" t="s">
        <v>98763</v>
      </c>
      <c r="B103114" s="2" t="s">
        <v>6</v>
      </c>
      <c r="C103114" s="2" t="s">
        <v>7</v>
      </c>
      <c r="D103114" s="1">
        <v>5</v>
      </c>
      <c r="E103114" s="1">
        <v>96.8</v>
      </c>
    </row>
    <row r="103115" spans="1:5" x14ac:dyDescent="0.25">
      <c r="A103115" s="2" t="s">
        <v>20737</v>
      </c>
      <c r="B103115" s="2" t="s">
        <v>289</v>
      </c>
      <c r="C103115" s="2" t="s">
        <v>35</v>
      </c>
      <c r="D103115" s="1">
        <v>1</v>
      </c>
      <c r="E103115" s="1">
        <v>3.85</v>
      </c>
    </row>
    <row r="103116" spans="1:5" x14ac:dyDescent="0.25">
      <c r="A103116" s="2" t="s">
        <v>98764</v>
      </c>
      <c r="B103116" s="2" t="s">
        <v>6</v>
      </c>
      <c r="C103116" s="2" t="s">
        <v>7</v>
      </c>
      <c r="D103116" s="1">
        <v>5</v>
      </c>
      <c r="E103116" s="1">
        <v>61.11</v>
      </c>
    </row>
    <row r="103117" spans="1:5" x14ac:dyDescent="0.25">
      <c r="A103117" s="2" t="s">
        <v>4317</v>
      </c>
      <c r="B103117" s="2" t="s">
        <v>34</v>
      </c>
      <c r="C103117" s="2" t="s">
        <v>35</v>
      </c>
      <c r="D103117" s="1">
        <v>1</v>
      </c>
      <c r="E103117" s="1">
        <v>39.700000000000003</v>
      </c>
    </row>
    <row r="103118" spans="1:5" x14ac:dyDescent="0.25">
      <c r="A103118" s="2" t="s">
        <v>98765</v>
      </c>
      <c r="B103118" s="2" t="s">
        <v>6</v>
      </c>
      <c r="C103118" s="2" t="s">
        <v>7</v>
      </c>
      <c r="D103118" s="1">
        <v>3</v>
      </c>
      <c r="E103118" s="1">
        <v>117.66</v>
      </c>
    </row>
    <row r="103119" spans="1:5" x14ac:dyDescent="0.25">
      <c r="A103119" s="2" t="s">
        <v>98766</v>
      </c>
      <c r="B103119" s="2" t="s">
        <v>6</v>
      </c>
      <c r="C103119" s="2" t="s">
        <v>17</v>
      </c>
      <c r="D103119" s="1">
        <v>1</v>
      </c>
      <c r="E103119" s="1">
        <v>27.75</v>
      </c>
    </row>
    <row r="103120" spans="1:5" x14ac:dyDescent="0.25">
      <c r="A103120" s="2" t="s">
        <v>98767</v>
      </c>
      <c r="B103120" s="2" t="s">
        <v>6</v>
      </c>
      <c r="C103120" s="2" t="s">
        <v>7</v>
      </c>
      <c r="D103120" s="1">
        <v>2</v>
      </c>
      <c r="E103120" s="1">
        <v>137.22999999999999</v>
      </c>
    </row>
    <row r="103121" spans="1:5" x14ac:dyDescent="0.25">
      <c r="A103121" s="2" t="s">
        <v>98768</v>
      </c>
      <c r="B103121" s="2" t="s">
        <v>6</v>
      </c>
      <c r="C103121" s="2" t="s">
        <v>7</v>
      </c>
      <c r="D103121" s="1">
        <v>2</v>
      </c>
      <c r="E103121" s="1">
        <v>138.5</v>
      </c>
    </row>
    <row r="103122" spans="1:5" x14ac:dyDescent="0.25">
      <c r="A103122" s="2" t="s">
        <v>98769</v>
      </c>
      <c r="B103122" s="2" t="s">
        <v>6</v>
      </c>
      <c r="C103122" s="2" t="s">
        <v>17</v>
      </c>
      <c r="D103122" s="1">
        <v>1</v>
      </c>
      <c r="E103122" s="1">
        <v>169.92</v>
      </c>
    </row>
    <row r="103123" spans="1:5" x14ac:dyDescent="0.25">
      <c r="A103123" s="2" t="s">
        <v>98770</v>
      </c>
      <c r="B103123" s="2" t="s">
        <v>6</v>
      </c>
      <c r="C103123" s="2" t="s">
        <v>17</v>
      </c>
      <c r="D103123" s="1">
        <v>1</v>
      </c>
      <c r="E103123" s="1">
        <v>88.19</v>
      </c>
    </row>
    <row r="103124" spans="1:5" x14ac:dyDescent="0.25">
      <c r="A103124" s="2" t="s">
        <v>98771</v>
      </c>
      <c r="B103124" s="2" t="s">
        <v>6</v>
      </c>
      <c r="C103124" s="2" t="s">
        <v>7</v>
      </c>
      <c r="D103124" s="1">
        <v>5</v>
      </c>
      <c r="E103124" s="1">
        <v>52.85</v>
      </c>
    </row>
    <row r="103125" spans="1:5" x14ac:dyDescent="0.25">
      <c r="A103125" s="2" t="s">
        <v>98772</v>
      </c>
      <c r="B103125" s="2" t="s">
        <v>6</v>
      </c>
      <c r="C103125" s="2" t="s">
        <v>17</v>
      </c>
      <c r="D103125" s="1">
        <v>1</v>
      </c>
      <c r="E103125" s="1">
        <v>144.28</v>
      </c>
    </row>
    <row r="103126" spans="1:5" x14ac:dyDescent="0.25">
      <c r="A103126" s="2" t="s">
        <v>98773</v>
      </c>
      <c r="B103126" s="2" t="s">
        <v>6</v>
      </c>
      <c r="C103126" s="2" t="s">
        <v>7</v>
      </c>
      <c r="D103126" s="1">
        <v>1</v>
      </c>
      <c r="E103126" s="1">
        <v>23.84</v>
      </c>
    </row>
    <row r="103127" spans="1:5" x14ac:dyDescent="0.25">
      <c r="A103127" s="2" t="s">
        <v>98774</v>
      </c>
      <c r="B103127" s="2" t="s">
        <v>6</v>
      </c>
      <c r="C103127" s="2" t="s">
        <v>7</v>
      </c>
      <c r="D103127" s="1">
        <v>8</v>
      </c>
      <c r="E103127" s="1">
        <v>106.38</v>
      </c>
    </row>
    <row r="103128" spans="1:5" x14ac:dyDescent="0.25">
      <c r="A103128" s="2" t="s">
        <v>85618</v>
      </c>
      <c r="B103128" s="2" t="s">
        <v>6</v>
      </c>
      <c r="C103128" s="2" t="s">
        <v>7</v>
      </c>
      <c r="D103128" s="1">
        <v>1</v>
      </c>
      <c r="E103128" s="1">
        <v>10.08</v>
      </c>
    </row>
    <row r="103129" spans="1:5" x14ac:dyDescent="0.25">
      <c r="A103129" s="2" t="s">
        <v>98775</v>
      </c>
      <c r="B103129" s="2" t="s">
        <v>6</v>
      </c>
      <c r="C103129" s="2" t="s">
        <v>7</v>
      </c>
      <c r="D103129" s="1">
        <v>1</v>
      </c>
      <c r="E103129" s="1">
        <v>97.2</v>
      </c>
    </row>
    <row r="103130" spans="1:5" x14ac:dyDescent="0.25">
      <c r="A103130" s="2" t="s">
        <v>98776</v>
      </c>
      <c r="B103130" s="2" t="s">
        <v>6</v>
      </c>
      <c r="C103130" s="2" t="s">
        <v>7</v>
      </c>
      <c r="D103130" s="1">
        <v>8</v>
      </c>
      <c r="E103130" s="1">
        <v>309.07</v>
      </c>
    </row>
    <row r="103131" spans="1:5" x14ac:dyDescent="0.25">
      <c r="A103131" s="2" t="s">
        <v>98777</v>
      </c>
      <c r="B103131" s="2" t="s">
        <v>6</v>
      </c>
      <c r="C103131" s="2" t="s">
        <v>7</v>
      </c>
      <c r="D103131" s="1">
        <v>1</v>
      </c>
      <c r="E103131" s="1">
        <v>147.15</v>
      </c>
    </row>
    <row r="103132" spans="1:5" x14ac:dyDescent="0.25">
      <c r="A103132" s="2" t="s">
        <v>98778</v>
      </c>
      <c r="B103132" s="2" t="s">
        <v>6</v>
      </c>
      <c r="C103132" s="2" t="s">
        <v>17</v>
      </c>
      <c r="D103132" s="1">
        <v>1</v>
      </c>
      <c r="E103132" s="1">
        <v>31.75</v>
      </c>
    </row>
    <row r="103133" spans="1:5" x14ac:dyDescent="0.25">
      <c r="A103133" s="2" t="s">
        <v>98779</v>
      </c>
      <c r="B103133" s="2" t="s">
        <v>6</v>
      </c>
      <c r="C103133" s="2" t="s">
        <v>7</v>
      </c>
      <c r="D103133" s="1">
        <v>9</v>
      </c>
      <c r="E103133" s="1">
        <v>99.43</v>
      </c>
    </row>
    <row r="103134" spans="1:5" x14ac:dyDescent="0.25">
      <c r="A103134" s="2" t="s">
        <v>98780</v>
      </c>
      <c r="B103134" s="2" t="s">
        <v>6</v>
      </c>
      <c r="C103134" s="2" t="s">
        <v>17</v>
      </c>
      <c r="D103134" s="1">
        <v>1</v>
      </c>
      <c r="E103134" s="1">
        <v>73.34</v>
      </c>
    </row>
    <row r="103135" spans="1:5" x14ac:dyDescent="0.25">
      <c r="A103135" s="2" t="s">
        <v>98781</v>
      </c>
      <c r="B103135" s="2" t="s">
        <v>6</v>
      </c>
      <c r="C103135" s="2" t="s">
        <v>7</v>
      </c>
      <c r="D103135" s="1">
        <v>1</v>
      </c>
      <c r="E103135" s="1">
        <v>383.32</v>
      </c>
    </row>
    <row r="103136" spans="1:5" x14ac:dyDescent="0.25">
      <c r="A103136" s="2" t="s">
        <v>98782</v>
      </c>
      <c r="B103136" s="2" t="s">
        <v>6</v>
      </c>
      <c r="C103136" s="2" t="s">
        <v>7</v>
      </c>
      <c r="D103136" s="1">
        <v>2</v>
      </c>
      <c r="E103136" s="1">
        <v>60.63</v>
      </c>
    </row>
    <row r="103137" spans="1:5" x14ac:dyDescent="0.25">
      <c r="A103137" s="2" t="s">
        <v>98783</v>
      </c>
      <c r="B103137" s="2" t="s">
        <v>6</v>
      </c>
      <c r="C103137" s="2" t="s">
        <v>7</v>
      </c>
      <c r="D103137" s="1">
        <v>2</v>
      </c>
      <c r="E103137" s="1">
        <v>83.42</v>
      </c>
    </row>
    <row r="103138" spans="1:5" x14ac:dyDescent="0.25">
      <c r="A103138" s="2" t="s">
        <v>11518</v>
      </c>
      <c r="B103138" s="2" t="s">
        <v>289</v>
      </c>
      <c r="C103138" s="2" t="s">
        <v>35</v>
      </c>
      <c r="D103138" s="1">
        <v>1</v>
      </c>
      <c r="E103138" s="1">
        <v>29.27</v>
      </c>
    </row>
    <row r="103139" spans="1:5" x14ac:dyDescent="0.25">
      <c r="A103139" s="2" t="s">
        <v>98784</v>
      </c>
      <c r="B103139" s="2" t="s">
        <v>6</v>
      </c>
      <c r="C103139" s="2" t="s">
        <v>7</v>
      </c>
      <c r="D103139" s="1">
        <v>1</v>
      </c>
      <c r="E103139" s="1">
        <v>49.1</v>
      </c>
    </row>
    <row r="103140" spans="1:5" x14ac:dyDescent="0.25">
      <c r="A103140" s="2" t="s">
        <v>98785</v>
      </c>
      <c r="B103140" s="2" t="s">
        <v>6</v>
      </c>
      <c r="C103140" s="2" t="s">
        <v>7</v>
      </c>
      <c r="D103140" s="1">
        <v>1</v>
      </c>
      <c r="E103140" s="1">
        <v>67.290000000000006</v>
      </c>
    </row>
    <row r="103141" spans="1:5" x14ac:dyDescent="0.25">
      <c r="A103141" s="2" t="s">
        <v>98786</v>
      </c>
      <c r="B103141" s="2" t="s">
        <v>6</v>
      </c>
      <c r="C103141" s="2" t="s">
        <v>17</v>
      </c>
      <c r="D103141" s="1">
        <v>1</v>
      </c>
      <c r="E103141" s="1">
        <v>225.67</v>
      </c>
    </row>
    <row r="103142" spans="1:5" x14ac:dyDescent="0.25">
      <c r="A103142" s="2" t="s">
        <v>98787</v>
      </c>
      <c r="B103142" s="2" t="s">
        <v>6</v>
      </c>
      <c r="C103142" s="2" t="s">
        <v>7</v>
      </c>
      <c r="D103142" s="1">
        <v>1</v>
      </c>
      <c r="E103142" s="1">
        <v>64.02</v>
      </c>
    </row>
    <row r="103143" spans="1:5" x14ac:dyDescent="0.25">
      <c r="A103143" s="2" t="s">
        <v>98788</v>
      </c>
      <c r="B103143" s="2" t="s">
        <v>6</v>
      </c>
      <c r="C103143" s="2" t="s">
        <v>7</v>
      </c>
      <c r="D103143" s="1">
        <v>4</v>
      </c>
      <c r="E103143" s="1">
        <v>41.09</v>
      </c>
    </row>
    <row r="103144" spans="1:5" x14ac:dyDescent="0.25">
      <c r="A103144" s="2" t="s">
        <v>98789</v>
      </c>
      <c r="B103144" s="2" t="s">
        <v>6</v>
      </c>
      <c r="C103144" s="2" t="s">
        <v>7</v>
      </c>
      <c r="D103144" s="1">
        <v>2</v>
      </c>
      <c r="E103144" s="1">
        <v>141.58000000000001</v>
      </c>
    </row>
    <row r="103145" spans="1:5" x14ac:dyDescent="0.25">
      <c r="A103145" s="2" t="s">
        <v>98790</v>
      </c>
      <c r="B103145" s="2" t="s">
        <v>6</v>
      </c>
      <c r="C103145" s="2" t="s">
        <v>96</v>
      </c>
      <c r="D103145" s="1">
        <v>1</v>
      </c>
      <c r="E103145" s="1">
        <v>129.55000000000001</v>
      </c>
    </row>
    <row r="103146" spans="1:5" x14ac:dyDescent="0.25">
      <c r="A103146" s="2" t="s">
        <v>98791</v>
      </c>
      <c r="B103146" s="2" t="s">
        <v>6</v>
      </c>
      <c r="C103146" s="2" t="s">
        <v>7</v>
      </c>
      <c r="D103146" s="1">
        <v>1</v>
      </c>
      <c r="E103146" s="1">
        <v>64.86</v>
      </c>
    </row>
    <row r="103147" spans="1:5" x14ac:dyDescent="0.25">
      <c r="A103147" s="2" t="s">
        <v>98792</v>
      </c>
      <c r="B103147" s="2" t="s">
        <v>6</v>
      </c>
      <c r="C103147" s="2" t="s">
        <v>7</v>
      </c>
      <c r="D103147" s="1">
        <v>3</v>
      </c>
      <c r="E103147" s="1">
        <v>186.71</v>
      </c>
    </row>
    <row r="103148" spans="1:5" x14ac:dyDescent="0.25">
      <c r="A103148" s="2" t="s">
        <v>98793</v>
      </c>
      <c r="B103148" s="2" t="s">
        <v>6</v>
      </c>
      <c r="C103148" s="2" t="s">
        <v>7</v>
      </c>
      <c r="D103148" s="1">
        <v>6</v>
      </c>
      <c r="E103148" s="1">
        <v>1702.35</v>
      </c>
    </row>
    <row r="103149" spans="1:5" x14ac:dyDescent="0.25">
      <c r="A103149" s="2" t="s">
        <v>98794</v>
      </c>
      <c r="B103149" s="2" t="s">
        <v>6</v>
      </c>
      <c r="C103149" s="2" t="s">
        <v>7</v>
      </c>
      <c r="D103149" s="1">
        <v>1</v>
      </c>
      <c r="E103149" s="1">
        <v>100.7</v>
      </c>
    </row>
    <row r="103150" spans="1:5" x14ac:dyDescent="0.25">
      <c r="A103150" s="2" t="s">
        <v>38914</v>
      </c>
      <c r="B103150" s="2" t="s">
        <v>289</v>
      </c>
      <c r="C103150" s="2" t="s">
        <v>35</v>
      </c>
      <c r="D103150" s="1">
        <v>1</v>
      </c>
      <c r="E103150" s="1">
        <v>11.12</v>
      </c>
    </row>
    <row r="103151" spans="1:5" x14ac:dyDescent="0.25">
      <c r="A103151" s="2" t="s">
        <v>98795</v>
      </c>
      <c r="B103151" s="2" t="s">
        <v>6</v>
      </c>
      <c r="C103151" s="2" t="s">
        <v>7</v>
      </c>
      <c r="D103151" s="1">
        <v>3</v>
      </c>
      <c r="E103151" s="1">
        <v>96.22</v>
      </c>
    </row>
    <row r="103152" spans="1:5" x14ac:dyDescent="0.25">
      <c r="A103152" s="2" t="s">
        <v>98796</v>
      </c>
      <c r="B103152" s="2" t="s">
        <v>6</v>
      </c>
      <c r="C103152" s="2" t="s">
        <v>7</v>
      </c>
      <c r="D103152" s="1">
        <v>1</v>
      </c>
      <c r="E103152" s="1">
        <v>166.99</v>
      </c>
    </row>
    <row r="103153" spans="1:5" x14ac:dyDescent="0.25">
      <c r="A103153" s="2" t="s">
        <v>98797</v>
      </c>
      <c r="B103153" s="2" t="s">
        <v>6</v>
      </c>
      <c r="C103153" s="2" t="s">
        <v>7</v>
      </c>
      <c r="D103153" s="1">
        <v>1</v>
      </c>
      <c r="E103153" s="1">
        <v>65.760000000000005</v>
      </c>
    </row>
    <row r="103154" spans="1:5" x14ac:dyDescent="0.25">
      <c r="A103154" s="2" t="s">
        <v>98798</v>
      </c>
      <c r="B103154" s="2" t="s">
        <v>6</v>
      </c>
      <c r="C103154" s="2" t="s">
        <v>7</v>
      </c>
      <c r="D103154" s="1">
        <v>1</v>
      </c>
      <c r="E103154" s="1">
        <v>37</v>
      </c>
    </row>
    <row r="103155" spans="1:5" x14ac:dyDescent="0.25">
      <c r="A103155" s="2" t="s">
        <v>98799</v>
      </c>
      <c r="B103155" s="2" t="s">
        <v>6</v>
      </c>
      <c r="C103155" s="2" t="s">
        <v>7</v>
      </c>
      <c r="D103155" s="1">
        <v>3</v>
      </c>
      <c r="E103155" s="1">
        <v>174.59</v>
      </c>
    </row>
    <row r="103156" spans="1:5" x14ac:dyDescent="0.25">
      <c r="A103156" s="2" t="s">
        <v>62511</v>
      </c>
      <c r="B103156" s="2" t="s">
        <v>34</v>
      </c>
      <c r="C103156" s="2" t="s">
        <v>35</v>
      </c>
      <c r="D103156" s="1">
        <v>1</v>
      </c>
      <c r="E103156" s="1">
        <v>50</v>
      </c>
    </row>
    <row r="103157" spans="1:5" x14ac:dyDescent="0.25">
      <c r="A103157" s="2" t="s">
        <v>98800</v>
      </c>
      <c r="B103157" s="2" t="s">
        <v>6</v>
      </c>
      <c r="C103157" s="2" t="s">
        <v>35</v>
      </c>
      <c r="D103157" s="1">
        <v>1</v>
      </c>
      <c r="E103157" s="1">
        <v>68.319999999999993</v>
      </c>
    </row>
    <row r="103158" spans="1:5" x14ac:dyDescent="0.25">
      <c r="A103158" s="2" t="s">
        <v>98801</v>
      </c>
      <c r="B103158" s="2" t="s">
        <v>6</v>
      </c>
      <c r="C103158" s="2" t="s">
        <v>7</v>
      </c>
      <c r="D103158" s="1">
        <v>1</v>
      </c>
      <c r="E103158" s="1">
        <v>38.01</v>
      </c>
    </row>
    <row r="103159" spans="1:5" x14ac:dyDescent="0.25">
      <c r="A103159" s="2" t="s">
        <v>98802</v>
      </c>
      <c r="B103159" s="2" t="s">
        <v>6</v>
      </c>
      <c r="C103159" s="2" t="s">
        <v>7</v>
      </c>
      <c r="D103159" s="1">
        <v>8</v>
      </c>
      <c r="E103159" s="1">
        <v>137.27000000000001</v>
      </c>
    </row>
    <row r="103160" spans="1:5" x14ac:dyDescent="0.25">
      <c r="A103160" s="2" t="s">
        <v>98803</v>
      </c>
      <c r="B103160" s="2" t="s">
        <v>6</v>
      </c>
      <c r="C103160" s="2" t="s">
        <v>7</v>
      </c>
      <c r="D103160" s="1">
        <v>4</v>
      </c>
      <c r="E103160" s="1">
        <v>118.35</v>
      </c>
    </row>
    <row r="103161" spans="1:5" x14ac:dyDescent="0.25">
      <c r="A103161" s="2" t="s">
        <v>98804</v>
      </c>
      <c r="B103161" s="2" t="s">
        <v>6</v>
      </c>
      <c r="C103161" s="2" t="s">
        <v>7</v>
      </c>
      <c r="D103161" s="1">
        <v>1</v>
      </c>
      <c r="E103161" s="1">
        <v>228.14</v>
      </c>
    </row>
    <row r="103162" spans="1:5" x14ac:dyDescent="0.25">
      <c r="A103162" s="2" t="s">
        <v>98805</v>
      </c>
      <c r="B103162" s="2" t="s">
        <v>6</v>
      </c>
      <c r="C103162" s="2" t="s">
        <v>7</v>
      </c>
      <c r="D103162" s="1">
        <v>4</v>
      </c>
      <c r="E103162" s="1">
        <v>233.21</v>
      </c>
    </row>
    <row r="103163" spans="1:5" x14ac:dyDescent="0.25">
      <c r="A103163" s="2" t="s">
        <v>20819</v>
      </c>
      <c r="B103163" s="2" t="s">
        <v>1149</v>
      </c>
      <c r="C103163" s="2" t="s">
        <v>35</v>
      </c>
      <c r="D103163" s="1">
        <v>1</v>
      </c>
      <c r="E103163" s="1">
        <v>79.959999999999994</v>
      </c>
    </row>
    <row r="103164" spans="1:5" x14ac:dyDescent="0.25">
      <c r="A103164" s="2" t="s">
        <v>98806</v>
      </c>
      <c r="B103164" s="2" t="s">
        <v>6</v>
      </c>
      <c r="C103164" s="2" t="s">
        <v>7</v>
      </c>
      <c r="D103164" s="1">
        <v>1</v>
      </c>
      <c r="E103164" s="1">
        <v>52.69</v>
      </c>
    </row>
    <row r="103165" spans="1:5" x14ac:dyDescent="0.25">
      <c r="A103165" s="2" t="s">
        <v>98807</v>
      </c>
      <c r="B103165" s="2" t="s">
        <v>6</v>
      </c>
      <c r="C103165" s="2" t="s">
        <v>7</v>
      </c>
      <c r="D103165" s="1">
        <v>1</v>
      </c>
      <c r="E103165" s="1">
        <v>25.39</v>
      </c>
    </row>
    <row r="103166" spans="1:5" x14ac:dyDescent="0.25">
      <c r="A103166" s="2" t="s">
        <v>98808</v>
      </c>
      <c r="B103166" s="2" t="s">
        <v>6</v>
      </c>
      <c r="C103166" s="2" t="s">
        <v>7</v>
      </c>
      <c r="D103166" s="1">
        <v>2</v>
      </c>
      <c r="E103166" s="1">
        <v>105.87</v>
      </c>
    </row>
    <row r="103167" spans="1:5" x14ac:dyDescent="0.25">
      <c r="A103167" s="2" t="s">
        <v>98809</v>
      </c>
      <c r="B103167" s="2" t="s">
        <v>6</v>
      </c>
      <c r="C103167" s="2" t="s">
        <v>7</v>
      </c>
      <c r="D103167" s="1">
        <v>2</v>
      </c>
      <c r="E103167" s="1">
        <v>27.29</v>
      </c>
    </row>
    <row r="103168" spans="1:5" x14ac:dyDescent="0.25">
      <c r="A103168" s="2" t="s">
        <v>98810</v>
      </c>
      <c r="B103168" s="2" t="s">
        <v>6</v>
      </c>
      <c r="C103168" s="2" t="s">
        <v>17</v>
      </c>
      <c r="D103168" s="1">
        <v>1</v>
      </c>
      <c r="E103168" s="1">
        <v>577</v>
      </c>
    </row>
    <row r="103169" spans="1:5" x14ac:dyDescent="0.25">
      <c r="A103169" s="2" t="s">
        <v>98811</v>
      </c>
      <c r="B103169" s="2" t="s">
        <v>6</v>
      </c>
      <c r="C103169" s="2" t="s">
        <v>17</v>
      </c>
      <c r="D103169" s="1">
        <v>1</v>
      </c>
      <c r="E103169" s="1">
        <v>199.51</v>
      </c>
    </row>
    <row r="103170" spans="1:5" x14ac:dyDescent="0.25">
      <c r="A103170" s="2" t="s">
        <v>98812</v>
      </c>
      <c r="B103170" s="2" t="s">
        <v>6</v>
      </c>
      <c r="C103170" s="2" t="s">
        <v>7</v>
      </c>
      <c r="D103170" s="1">
        <v>1</v>
      </c>
      <c r="E103170" s="1">
        <v>25.29</v>
      </c>
    </row>
    <row r="103171" spans="1:5" x14ac:dyDescent="0.25">
      <c r="A103171" s="2" t="s">
        <v>98813</v>
      </c>
      <c r="B103171" s="2" t="s">
        <v>6</v>
      </c>
      <c r="C103171" s="2" t="s">
        <v>17</v>
      </c>
      <c r="D103171" s="1">
        <v>1</v>
      </c>
      <c r="E103171" s="1">
        <v>100</v>
      </c>
    </row>
    <row r="103172" spans="1:5" x14ac:dyDescent="0.25">
      <c r="A103172" s="2" t="s">
        <v>41602</v>
      </c>
      <c r="B103172" s="2" t="s">
        <v>6</v>
      </c>
      <c r="C103172" s="2" t="s">
        <v>7</v>
      </c>
      <c r="D103172" s="1">
        <v>1</v>
      </c>
      <c r="E103172" s="1">
        <v>26.73</v>
      </c>
    </row>
    <row r="103173" spans="1:5" x14ac:dyDescent="0.25">
      <c r="A103173" s="2" t="s">
        <v>98814</v>
      </c>
      <c r="B103173" s="2" t="s">
        <v>6</v>
      </c>
      <c r="C103173" s="2" t="s">
        <v>7</v>
      </c>
      <c r="D103173" s="1">
        <v>5</v>
      </c>
      <c r="E103173" s="1">
        <v>106.78</v>
      </c>
    </row>
    <row r="103174" spans="1:5" x14ac:dyDescent="0.25">
      <c r="A103174" s="2" t="s">
        <v>98815</v>
      </c>
      <c r="B103174" s="2" t="s">
        <v>6</v>
      </c>
      <c r="C103174" s="2" t="s">
        <v>7</v>
      </c>
      <c r="D103174" s="1">
        <v>3</v>
      </c>
      <c r="E103174" s="1">
        <v>126.86</v>
      </c>
    </row>
    <row r="103175" spans="1:5" x14ac:dyDescent="0.25">
      <c r="A103175" s="2" t="s">
        <v>98816</v>
      </c>
      <c r="B103175" s="2" t="s">
        <v>6</v>
      </c>
      <c r="C103175" s="2" t="s">
        <v>7</v>
      </c>
      <c r="D103175" s="1">
        <v>8</v>
      </c>
      <c r="E103175" s="1">
        <v>137.74</v>
      </c>
    </row>
    <row r="103176" spans="1:5" x14ac:dyDescent="0.25">
      <c r="A103176" s="2" t="s">
        <v>54279</v>
      </c>
      <c r="B103176" s="2" t="s">
        <v>34</v>
      </c>
      <c r="C103176" s="2" t="s">
        <v>35</v>
      </c>
      <c r="D103176" s="1">
        <v>1</v>
      </c>
      <c r="E103176" s="1">
        <v>80</v>
      </c>
    </row>
    <row r="103177" spans="1:5" x14ac:dyDescent="0.25">
      <c r="A103177" s="2" t="s">
        <v>98817</v>
      </c>
      <c r="B103177" s="2" t="s">
        <v>6</v>
      </c>
      <c r="C103177" s="2" t="s">
        <v>17</v>
      </c>
      <c r="D103177" s="1">
        <v>1</v>
      </c>
      <c r="E103177" s="1">
        <v>167.8</v>
      </c>
    </row>
    <row r="103178" spans="1:5" x14ac:dyDescent="0.25">
      <c r="A103178" s="2" t="s">
        <v>98818</v>
      </c>
      <c r="B103178" s="2" t="s">
        <v>6</v>
      </c>
      <c r="C103178" s="2" t="s">
        <v>7</v>
      </c>
      <c r="D103178" s="1">
        <v>7</v>
      </c>
      <c r="E103178" s="1">
        <v>145.57</v>
      </c>
    </row>
    <row r="103179" spans="1:5" x14ac:dyDescent="0.25">
      <c r="A103179" s="2" t="s">
        <v>98819</v>
      </c>
      <c r="B103179" s="2" t="s">
        <v>6</v>
      </c>
      <c r="C103179" s="2" t="s">
        <v>17</v>
      </c>
      <c r="D103179" s="1">
        <v>1</v>
      </c>
      <c r="E103179" s="1">
        <v>73.150000000000006</v>
      </c>
    </row>
    <row r="103180" spans="1:5" x14ac:dyDescent="0.25">
      <c r="A103180" s="2" t="s">
        <v>98820</v>
      </c>
      <c r="B103180" s="2" t="s">
        <v>6</v>
      </c>
      <c r="C103180" s="2" t="s">
        <v>7</v>
      </c>
      <c r="D103180" s="1">
        <v>10</v>
      </c>
      <c r="E103180" s="1">
        <v>243.72</v>
      </c>
    </row>
    <row r="103181" spans="1:5" x14ac:dyDescent="0.25">
      <c r="A103181" s="2" t="s">
        <v>98821</v>
      </c>
      <c r="B103181" s="2" t="s">
        <v>6</v>
      </c>
      <c r="C103181" s="2" t="s">
        <v>17</v>
      </c>
      <c r="D103181" s="1">
        <v>1</v>
      </c>
      <c r="E103181" s="1">
        <v>545.14</v>
      </c>
    </row>
    <row r="103182" spans="1:5" x14ac:dyDescent="0.25">
      <c r="A103182" s="2" t="s">
        <v>98822</v>
      </c>
      <c r="B103182" s="2" t="s">
        <v>6</v>
      </c>
      <c r="C103182" s="2" t="s">
        <v>7</v>
      </c>
      <c r="D103182" s="1">
        <v>8</v>
      </c>
      <c r="E103182" s="1">
        <v>206.88</v>
      </c>
    </row>
    <row r="103183" spans="1:5" x14ac:dyDescent="0.25">
      <c r="A103183" s="2" t="s">
        <v>98823</v>
      </c>
      <c r="B103183" s="2" t="s">
        <v>6</v>
      </c>
      <c r="C103183" s="2" t="s">
        <v>7</v>
      </c>
      <c r="D103183" s="1">
        <v>1</v>
      </c>
      <c r="E103183" s="1">
        <v>129.58000000000001</v>
      </c>
    </row>
    <row r="103184" spans="1:5" x14ac:dyDescent="0.25">
      <c r="A103184" s="2" t="s">
        <v>98824</v>
      </c>
      <c r="B103184" s="2" t="s">
        <v>6</v>
      </c>
      <c r="C103184" s="2" t="s">
        <v>17</v>
      </c>
      <c r="D103184" s="1">
        <v>1</v>
      </c>
      <c r="E103184" s="1">
        <v>208.64</v>
      </c>
    </row>
    <row r="103185" spans="1:5" x14ac:dyDescent="0.25">
      <c r="A103185" s="2" t="s">
        <v>98825</v>
      </c>
      <c r="B103185" s="2" t="s">
        <v>6</v>
      </c>
      <c r="C103185" s="2" t="s">
        <v>7</v>
      </c>
      <c r="D103185" s="1">
        <v>1</v>
      </c>
      <c r="E103185" s="1">
        <v>66.010000000000005</v>
      </c>
    </row>
    <row r="103186" spans="1:5" x14ac:dyDescent="0.25">
      <c r="A103186" s="2" t="s">
        <v>83405</v>
      </c>
      <c r="B103186" s="2" t="s">
        <v>34</v>
      </c>
      <c r="C103186" s="2" t="s">
        <v>35</v>
      </c>
      <c r="D103186" s="1">
        <v>1</v>
      </c>
      <c r="E103186" s="1">
        <v>50</v>
      </c>
    </row>
    <row r="103187" spans="1:5" x14ac:dyDescent="0.25">
      <c r="A103187" s="2" t="s">
        <v>98826</v>
      </c>
      <c r="B103187" s="2" t="s">
        <v>6</v>
      </c>
      <c r="C103187" s="2" t="s">
        <v>7</v>
      </c>
      <c r="D103187" s="1">
        <v>2</v>
      </c>
      <c r="E103187" s="1">
        <v>87.12</v>
      </c>
    </row>
    <row r="103188" spans="1:5" x14ac:dyDescent="0.25">
      <c r="A103188" s="2" t="s">
        <v>98827</v>
      </c>
      <c r="B103188" s="2" t="s">
        <v>6</v>
      </c>
      <c r="C103188" s="2" t="s">
        <v>17</v>
      </c>
      <c r="D103188" s="1">
        <v>1</v>
      </c>
      <c r="E103188" s="1">
        <v>116.07</v>
      </c>
    </row>
    <row r="103189" spans="1:5" x14ac:dyDescent="0.25">
      <c r="A103189" s="2" t="s">
        <v>98828</v>
      </c>
      <c r="B103189" s="2" t="s">
        <v>6</v>
      </c>
      <c r="C103189" s="2" t="s">
        <v>7</v>
      </c>
      <c r="D103189" s="1">
        <v>4</v>
      </c>
      <c r="E103189" s="1">
        <v>203.23</v>
      </c>
    </row>
    <row r="103190" spans="1:5" x14ac:dyDescent="0.25">
      <c r="A103190" s="2" t="s">
        <v>98829</v>
      </c>
      <c r="B103190" s="2" t="s">
        <v>6</v>
      </c>
      <c r="C103190" s="2" t="s">
        <v>7</v>
      </c>
      <c r="D103190" s="1">
        <v>1</v>
      </c>
      <c r="E103190" s="1">
        <v>50.19</v>
      </c>
    </row>
    <row r="103191" spans="1:5" x14ac:dyDescent="0.25">
      <c r="A103191" s="2" t="s">
        <v>98830</v>
      </c>
      <c r="B103191" s="2" t="s">
        <v>6</v>
      </c>
      <c r="C103191" s="2" t="s">
        <v>7</v>
      </c>
      <c r="D103191" s="1">
        <v>2</v>
      </c>
      <c r="E103191" s="1">
        <v>110.42</v>
      </c>
    </row>
    <row r="103192" spans="1:5" x14ac:dyDescent="0.25">
      <c r="A103192" s="2" t="s">
        <v>98831</v>
      </c>
      <c r="B103192" s="2" t="s">
        <v>6</v>
      </c>
      <c r="C103192" s="2" t="s">
        <v>7</v>
      </c>
      <c r="D103192" s="1">
        <v>5</v>
      </c>
      <c r="E103192" s="1">
        <v>118.35</v>
      </c>
    </row>
    <row r="103193" spans="1:5" x14ac:dyDescent="0.25">
      <c r="A103193" s="2" t="s">
        <v>98832</v>
      </c>
      <c r="B103193" s="2" t="s">
        <v>6</v>
      </c>
      <c r="C103193" s="2" t="s">
        <v>17</v>
      </c>
      <c r="D103193" s="1">
        <v>1</v>
      </c>
      <c r="E103193" s="1">
        <v>14.67</v>
      </c>
    </row>
    <row r="103194" spans="1:5" x14ac:dyDescent="0.25">
      <c r="A103194" s="2" t="s">
        <v>98833</v>
      </c>
      <c r="B103194" s="2" t="s">
        <v>6</v>
      </c>
      <c r="C103194" s="2" t="s">
        <v>7</v>
      </c>
      <c r="D103194" s="1">
        <v>4</v>
      </c>
      <c r="E103194" s="1">
        <v>225.43</v>
      </c>
    </row>
    <row r="103195" spans="1:5" x14ac:dyDescent="0.25">
      <c r="A103195" s="2" t="s">
        <v>98834</v>
      </c>
      <c r="B103195" s="2" t="s">
        <v>6</v>
      </c>
      <c r="C103195" s="2" t="s">
        <v>7</v>
      </c>
      <c r="D103195" s="1">
        <v>5</v>
      </c>
      <c r="E103195" s="1">
        <v>171.52</v>
      </c>
    </row>
    <row r="103196" spans="1:5" x14ac:dyDescent="0.25">
      <c r="A103196" s="2" t="s">
        <v>98835</v>
      </c>
      <c r="B103196" s="2" t="s">
        <v>6</v>
      </c>
      <c r="C103196" s="2" t="s">
        <v>7</v>
      </c>
      <c r="D103196" s="1">
        <v>1</v>
      </c>
      <c r="E103196" s="1">
        <v>270.16000000000003</v>
      </c>
    </row>
    <row r="103197" spans="1:5" x14ac:dyDescent="0.25">
      <c r="A103197" s="2" t="s">
        <v>98836</v>
      </c>
      <c r="B103197" s="2" t="s">
        <v>6</v>
      </c>
      <c r="C103197" s="2" t="s">
        <v>7</v>
      </c>
      <c r="D103197" s="1">
        <v>2</v>
      </c>
      <c r="E103197" s="1">
        <v>39.75</v>
      </c>
    </row>
    <row r="103198" spans="1:5" x14ac:dyDescent="0.25">
      <c r="A103198" s="2" t="s">
        <v>98837</v>
      </c>
      <c r="B103198" s="2" t="s">
        <v>6</v>
      </c>
      <c r="C103198" s="2" t="s">
        <v>17</v>
      </c>
      <c r="D103198" s="1">
        <v>1</v>
      </c>
      <c r="E103198" s="1">
        <v>118.62</v>
      </c>
    </row>
    <row r="103199" spans="1:5" x14ac:dyDescent="0.25">
      <c r="A103199" s="2" t="s">
        <v>98838</v>
      </c>
      <c r="B103199" s="2" t="s">
        <v>6</v>
      </c>
      <c r="C103199" s="2" t="s">
        <v>7</v>
      </c>
      <c r="D103199" s="1">
        <v>6</v>
      </c>
      <c r="E103199" s="1">
        <v>155.63</v>
      </c>
    </row>
    <row r="103200" spans="1:5" x14ac:dyDescent="0.25">
      <c r="A103200" s="2" t="s">
        <v>98839</v>
      </c>
      <c r="B103200" s="2" t="s">
        <v>6</v>
      </c>
      <c r="C103200" s="2" t="s">
        <v>7</v>
      </c>
      <c r="D103200" s="1">
        <v>1</v>
      </c>
      <c r="E103200" s="1">
        <v>138.28</v>
      </c>
    </row>
    <row r="103201" spans="1:5" x14ac:dyDescent="0.25">
      <c r="A103201" s="2" t="s">
        <v>98840</v>
      </c>
      <c r="B103201" s="2" t="s">
        <v>6</v>
      </c>
      <c r="C103201" s="2" t="s">
        <v>7</v>
      </c>
      <c r="D103201" s="1">
        <v>1</v>
      </c>
      <c r="E103201" s="1">
        <v>65.69</v>
      </c>
    </row>
    <row r="103202" spans="1:5" x14ac:dyDescent="0.25">
      <c r="A103202" s="2" t="s">
        <v>98841</v>
      </c>
      <c r="B103202" s="2" t="s">
        <v>6</v>
      </c>
      <c r="C103202" s="2" t="s">
        <v>7</v>
      </c>
      <c r="D103202" s="1">
        <v>4</v>
      </c>
      <c r="E103202" s="1">
        <v>139.16999999999999</v>
      </c>
    </row>
    <row r="103203" spans="1:5" x14ac:dyDescent="0.25">
      <c r="A103203" s="2" t="s">
        <v>98842</v>
      </c>
      <c r="B103203" s="2" t="s">
        <v>6</v>
      </c>
      <c r="C103203" s="2" t="s">
        <v>35</v>
      </c>
      <c r="D103203" s="1">
        <v>1</v>
      </c>
      <c r="E103203" s="1">
        <v>122.37</v>
      </c>
    </row>
    <row r="103204" spans="1:5" x14ac:dyDescent="0.25">
      <c r="A103204" s="2" t="s">
        <v>98843</v>
      </c>
      <c r="B103204" s="2" t="s">
        <v>6</v>
      </c>
      <c r="C103204" s="2" t="s">
        <v>96</v>
      </c>
      <c r="D103204" s="1">
        <v>1</v>
      </c>
      <c r="E103204" s="1">
        <v>73.34</v>
      </c>
    </row>
    <row r="103205" spans="1:5" x14ac:dyDescent="0.25">
      <c r="A103205" s="2" t="s">
        <v>98844</v>
      </c>
      <c r="B103205" s="2" t="s">
        <v>6</v>
      </c>
      <c r="C103205" s="2" t="s">
        <v>7</v>
      </c>
      <c r="D103205" s="1">
        <v>1</v>
      </c>
      <c r="E103205" s="1">
        <v>99.16</v>
      </c>
    </row>
    <row r="103206" spans="1:5" x14ac:dyDescent="0.25">
      <c r="A103206" s="2" t="s">
        <v>98845</v>
      </c>
      <c r="B103206" s="2" t="s">
        <v>6</v>
      </c>
      <c r="C103206" s="2" t="s">
        <v>7</v>
      </c>
      <c r="D103206" s="1">
        <v>10</v>
      </c>
      <c r="E103206" s="1">
        <v>215.14</v>
      </c>
    </row>
    <row r="103207" spans="1:5" x14ac:dyDescent="0.25">
      <c r="A103207" s="2" t="s">
        <v>98846</v>
      </c>
      <c r="B103207" s="2" t="s">
        <v>6</v>
      </c>
      <c r="C103207" s="2" t="s">
        <v>35</v>
      </c>
      <c r="D103207" s="1">
        <v>1</v>
      </c>
      <c r="E103207" s="1">
        <v>87.64</v>
      </c>
    </row>
    <row r="103208" spans="1:5" x14ac:dyDescent="0.25">
      <c r="A103208" s="2" t="s">
        <v>98847</v>
      </c>
      <c r="B103208" s="2" t="s">
        <v>6</v>
      </c>
      <c r="C103208" s="2" t="s">
        <v>7</v>
      </c>
      <c r="D103208" s="1">
        <v>1</v>
      </c>
      <c r="E103208" s="1">
        <v>58.18</v>
      </c>
    </row>
    <row r="103209" spans="1:5" x14ac:dyDescent="0.25">
      <c r="A103209" s="2" t="s">
        <v>98848</v>
      </c>
      <c r="B103209" s="2" t="s">
        <v>6</v>
      </c>
      <c r="C103209" s="2" t="s">
        <v>7</v>
      </c>
      <c r="D103209" s="1">
        <v>1</v>
      </c>
      <c r="E103209" s="1">
        <v>114.84</v>
      </c>
    </row>
    <row r="103210" spans="1:5" x14ac:dyDescent="0.25">
      <c r="A103210" s="2" t="s">
        <v>98849</v>
      </c>
      <c r="B103210" s="2" t="s">
        <v>6</v>
      </c>
      <c r="C103210" s="2" t="s">
        <v>17</v>
      </c>
      <c r="D103210" s="1">
        <v>1</v>
      </c>
      <c r="E103210" s="1">
        <v>43.17</v>
      </c>
    </row>
    <row r="103211" spans="1:5" x14ac:dyDescent="0.25">
      <c r="A103211" s="2" t="s">
        <v>98850</v>
      </c>
      <c r="B103211" s="2" t="s">
        <v>6</v>
      </c>
      <c r="C103211" s="2" t="s">
        <v>7</v>
      </c>
      <c r="D103211" s="1">
        <v>1</v>
      </c>
      <c r="E103211" s="1">
        <v>56.69</v>
      </c>
    </row>
    <row r="103212" spans="1:5" x14ac:dyDescent="0.25">
      <c r="A103212" s="2" t="s">
        <v>98851</v>
      </c>
      <c r="B103212" s="2" t="s">
        <v>6</v>
      </c>
      <c r="C103212" s="2" t="s">
        <v>7</v>
      </c>
      <c r="D103212" s="1">
        <v>8</v>
      </c>
      <c r="E103212" s="1">
        <v>180.8</v>
      </c>
    </row>
    <row r="103213" spans="1:5" x14ac:dyDescent="0.25">
      <c r="A103213" s="2" t="s">
        <v>98852</v>
      </c>
      <c r="B103213" s="2" t="s">
        <v>6</v>
      </c>
      <c r="C103213" s="2" t="s">
        <v>7</v>
      </c>
      <c r="D103213" s="1">
        <v>5</v>
      </c>
      <c r="E103213" s="1">
        <v>107.84</v>
      </c>
    </row>
    <row r="103214" spans="1:5" x14ac:dyDescent="0.25">
      <c r="A103214" s="2" t="s">
        <v>98853</v>
      </c>
      <c r="B103214" s="2" t="s">
        <v>6</v>
      </c>
      <c r="C103214" s="2" t="s">
        <v>7</v>
      </c>
      <c r="D103214" s="1">
        <v>10</v>
      </c>
      <c r="E103214" s="1">
        <v>230.19</v>
      </c>
    </row>
    <row r="103215" spans="1:5" x14ac:dyDescent="0.25">
      <c r="A103215" s="2" t="s">
        <v>98854</v>
      </c>
      <c r="B103215" s="2" t="s">
        <v>6</v>
      </c>
      <c r="C103215" s="2" t="s">
        <v>7</v>
      </c>
      <c r="D103215" s="1">
        <v>1</v>
      </c>
      <c r="E103215" s="1">
        <v>47.62</v>
      </c>
    </row>
    <row r="103216" spans="1:5" x14ac:dyDescent="0.25">
      <c r="A103216" s="2" t="s">
        <v>11233</v>
      </c>
      <c r="B103216" s="2" t="s">
        <v>34</v>
      </c>
      <c r="C103216" s="2" t="s">
        <v>35</v>
      </c>
      <c r="D103216" s="1">
        <v>1</v>
      </c>
      <c r="E103216" s="1">
        <v>50</v>
      </c>
    </row>
    <row r="103217" spans="1:5" x14ac:dyDescent="0.25">
      <c r="A103217" s="2" t="s">
        <v>98855</v>
      </c>
      <c r="B103217" s="2" t="s">
        <v>6</v>
      </c>
      <c r="C103217" s="2" t="s">
        <v>7</v>
      </c>
      <c r="D103217" s="1">
        <v>5</v>
      </c>
      <c r="E103217" s="1">
        <v>54.5</v>
      </c>
    </row>
    <row r="103218" spans="1:5" x14ac:dyDescent="0.25">
      <c r="A103218" s="2" t="s">
        <v>1107</v>
      </c>
      <c r="B103218" s="2" t="s">
        <v>289</v>
      </c>
      <c r="C103218" s="2" t="s">
        <v>35</v>
      </c>
      <c r="D103218" s="1">
        <v>1</v>
      </c>
      <c r="E103218" s="1">
        <v>12.8</v>
      </c>
    </row>
    <row r="103219" spans="1:5" x14ac:dyDescent="0.25">
      <c r="A103219" s="2" t="s">
        <v>98856</v>
      </c>
      <c r="B103219" s="2" t="s">
        <v>6</v>
      </c>
      <c r="C103219" s="2" t="s">
        <v>17</v>
      </c>
      <c r="D103219" s="1">
        <v>1</v>
      </c>
      <c r="E103219" s="1">
        <v>176.2</v>
      </c>
    </row>
    <row r="103220" spans="1:5" x14ac:dyDescent="0.25">
      <c r="A103220" s="2" t="s">
        <v>98857</v>
      </c>
      <c r="B103220" s="2" t="s">
        <v>6</v>
      </c>
      <c r="C103220" s="2" t="s">
        <v>17</v>
      </c>
      <c r="D103220" s="1">
        <v>1</v>
      </c>
      <c r="E103220" s="1">
        <v>126.47</v>
      </c>
    </row>
    <row r="103221" spans="1:5" x14ac:dyDescent="0.25">
      <c r="A103221" s="2" t="s">
        <v>98858</v>
      </c>
      <c r="B103221" s="2" t="s">
        <v>6</v>
      </c>
      <c r="C103221" s="2" t="s">
        <v>7</v>
      </c>
      <c r="D103221" s="1">
        <v>16</v>
      </c>
      <c r="E103221" s="1">
        <v>167.37</v>
      </c>
    </row>
    <row r="103222" spans="1:5" x14ac:dyDescent="0.25">
      <c r="A103222" s="2" t="s">
        <v>98859</v>
      </c>
      <c r="B103222" s="2" t="s">
        <v>6</v>
      </c>
      <c r="C103222" s="2" t="s">
        <v>7</v>
      </c>
      <c r="D103222" s="1">
        <v>3</v>
      </c>
      <c r="E103222" s="1">
        <v>174.14</v>
      </c>
    </row>
    <row r="103223" spans="1:5" x14ac:dyDescent="0.25">
      <c r="A103223" s="2" t="s">
        <v>98860</v>
      </c>
      <c r="B103223" s="2" t="s">
        <v>6</v>
      </c>
      <c r="C103223" s="2" t="s">
        <v>7</v>
      </c>
      <c r="D103223" s="1">
        <v>10</v>
      </c>
      <c r="E103223" s="1">
        <v>639.9</v>
      </c>
    </row>
    <row r="103224" spans="1:5" x14ac:dyDescent="0.25">
      <c r="A103224" s="2" t="s">
        <v>98861</v>
      </c>
      <c r="B103224" s="2" t="s">
        <v>6</v>
      </c>
      <c r="C103224" s="2" t="s">
        <v>7</v>
      </c>
      <c r="D103224" s="1">
        <v>2</v>
      </c>
      <c r="E103224" s="1">
        <v>54.78</v>
      </c>
    </row>
    <row r="103225" spans="1:5" x14ac:dyDescent="0.25">
      <c r="A103225" s="2" t="s">
        <v>34189</v>
      </c>
      <c r="B103225" s="2" t="s">
        <v>289</v>
      </c>
      <c r="C103225" s="2" t="s">
        <v>35</v>
      </c>
      <c r="D103225" s="1">
        <v>1</v>
      </c>
      <c r="E103225" s="1">
        <v>14.98</v>
      </c>
    </row>
    <row r="103226" spans="1:5" x14ac:dyDescent="0.25">
      <c r="A103226" s="2" t="s">
        <v>98862</v>
      </c>
      <c r="B103226" s="2" t="s">
        <v>6</v>
      </c>
      <c r="C103226" s="2" t="s">
        <v>7</v>
      </c>
      <c r="D103226" s="1">
        <v>4</v>
      </c>
      <c r="E103226" s="1">
        <v>737.62</v>
      </c>
    </row>
    <row r="103227" spans="1:5" x14ac:dyDescent="0.25">
      <c r="A103227" s="2" t="s">
        <v>98863</v>
      </c>
      <c r="B103227" s="2" t="s">
        <v>6</v>
      </c>
      <c r="C103227" s="2" t="s">
        <v>17</v>
      </c>
      <c r="D103227" s="1">
        <v>1</v>
      </c>
      <c r="E103227" s="1">
        <v>40.99</v>
      </c>
    </row>
    <row r="103228" spans="1:5" x14ac:dyDescent="0.25">
      <c r="A103228" s="2" t="s">
        <v>98864</v>
      </c>
      <c r="B103228" s="2" t="s">
        <v>6</v>
      </c>
      <c r="C103228" s="2" t="s">
        <v>7</v>
      </c>
      <c r="D103228" s="1">
        <v>4</v>
      </c>
      <c r="E103228" s="1">
        <v>86.02</v>
      </c>
    </row>
    <row r="103229" spans="1:5" x14ac:dyDescent="0.25">
      <c r="A103229" s="2" t="s">
        <v>98865</v>
      </c>
      <c r="B103229" s="2" t="s">
        <v>6</v>
      </c>
      <c r="C103229" s="2" t="s">
        <v>7</v>
      </c>
      <c r="D103229" s="1">
        <v>3</v>
      </c>
      <c r="E103229" s="1">
        <v>244.06</v>
      </c>
    </row>
    <row r="103230" spans="1:5" x14ac:dyDescent="0.25">
      <c r="A103230" s="2" t="s">
        <v>98866</v>
      </c>
      <c r="B103230" s="2" t="s">
        <v>6</v>
      </c>
      <c r="C103230" s="2" t="s">
        <v>17</v>
      </c>
      <c r="D103230" s="1">
        <v>1</v>
      </c>
      <c r="E103230" s="1">
        <v>43.71</v>
      </c>
    </row>
    <row r="103231" spans="1:5" x14ac:dyDescent="0.25">
      <c r="A103231" s="2" t="s">
        <v>98867</v>
      </c>
      <c r="B103231" s="2" t="s">
        <v>6</v>
      </c>
      <c r="C103231" s="2" t="s">
        <v>7</v>
      </c>
      <c r="D103231" s="1">
        <v>1</v>
      </c>
      <c r="E103231" s="1">
        <v>57.43</v>
      </c>
    </row>
    <row r="103232" spans="1:5" x14ac:dyDescent="0.25">
      <c r="A103232" s="2" t="s">
        <v>98868</v>
      </c>
      <c r="B103232" s="2" t="s">
        <v>6</v>
      </c>
      <c r="C103232" s="2" t="s">
        <v>7</v>
      </c>
      <c r="D103232" s="1">
        <v>7</v>
      </c>
      <c r="E103232" s="1">
        <v>78.94</v>
      </c>
    </row>
    <row r="103233" spans="1:5" x14ac:dyDescent="0.25">
      <c r="A103233" s="2" t="s">
        <v>98869</v>
      </c>
      <c r="B103233" s="2" t="s">
        <v>6</v>
      </c>
      <c r="C103233" s="2" t="s">
        <v>7</v>
      </c>
      <c r="D103233" s="1">
        <v>3</v>
      </c>
      <c r="E103233" s="1">
        <v>171.55</v>
      </c>
    </row>
    <row r="103234" spans="1:5" x14ac:dyDescent="0.25">
      <c r="A103234" s="2" t="s">
        <v>98870</v>
      </c>
      <c r="B103234" s="2" t="s">
        <v>6</v>
      </c>
      <c r="C103234" s="2" t="s">
        <v>17</v>
      </c>
      <c r="D103234" s="1">
        <v>1</v>
      </c>
      <c r="E103234" s="1">
        <v>66.47</v>
      </c>
    </row>
    <row r="103235" spans="1:5" x14ac:dyDescent="0.25">
      <c r="A103235" s="2" t="s">
        <v>98871</v>
      </c>
      <c r="B103235" s="2" t="s">
        <v>6</v>
      </c>
      <c r="C103235" s="2" t="s">
        <v>7</v>
      </c>
      <c r="D103235" s="1">
        <v>1</v>
      </c>
      <c r="E103235" s="1">
        <v>38.01</v>
      </c>
    </row>
    <row r="103236" spans="1:5" x14ac:dyDescent="0.25">
      <c r="A103236" s="2" t="s">
        <v>98872</v>
      </c>
      <c r="B103236" s="2" t="s">
        <v>6</v>
      </c>
      <c r="C103236" s="2" t="s">
        <v>7</v>
      </c>
      <c r="D103236" s="1">
        <v>6</v>
      </c>
      <c r="E103236" s="1">
        <v>269.93</v>
      </c>
    </row>
    <row r="103237" spans="1:5" x14ac:dyDescent="0.25">
      <c r="A103237" s="2" t="s">
        <v>45625</v>
      </c>
      <c r="B103237" s="2" t="s">
        <v>34</v>
      </c>
      <c r="C103237" s="2" t="s">
        <v>35</v>
      </c>
      <c r="D103237" s="1">
        <v>1</v>
      </c>
      <c r="E103237" s="1">
        <v>250</v>
      </c>
    </row>
    <row r="103238" spans="1:5" x14ac:dyDescent="0.25">
      <c r="A103238" s="2" t="s">
        <v>98873</v>
      </c>
      <c r="B103238" s="2" t="s">
        <v>6</v>
      </c>
      <c r="C103238" s="2" t="s">
        <v>7</v>
      </c>
      <c r="D103238" s="1">
        <v>10</v>
      </c>
      <c r="E103238" s="1">
        <v>106.38</v>
      </c>
    </row>
    <row r="103239" spans="1:5" x14ac:dyDescent="0.25">
      <c r="A103239" s="2" t="s">
        <v>98874</v>
      </c>
      <c r="B103239" s="2" t="s">
        <v>6</v>
      </c>
      <c r="C103239" s="2" t="s">
        <v>7</v>
      </c>
      <c r="D103239" s="1">
        <v>1</v>
      </c>
      <c r="E103239" s="1">
        <v>48.27</v>
      </c>
    </row>
    <row r="103240" spans="1:5" x14ac:dyDescent="0.25">
      <c r="A103240" s="2" t="s">
        <v>34258</v>
      </c>
      <c r="B103240" s="2" t="s">
        <v>34</v>
      </c>
      <c r="C103240" s="2" t="s">
        <v>35</v>
      </c>
      <c r="D103240" s="1">
        <v>1</v>
      </c>
      <c r="E103240" s="1">
        <v>46.89</v>
      </c>
    </row>
    <row r="103241" spans="1:5" x14ac:dyDescent="0.25">
      <c r="A103241" s="2" t="s">
        <v>98875</v>
      </c>
      <c r="B103241" s="2" t="s">
        <v>6</v>
      </c>
      <c r="C103241" s="2" t="s">
        <v>7</v>
      </c>
      <c r="D103241" s="1">
        <v>4</v>
      </c>
      <c r="E103241" s="1">
        <v>91.36</v>
      </c>
    </row>
    <row r="103242" spans="1:5" x14ac:dyDescent="0.25">
      <c r="A103242" s="2" t="s">
        <v>98876</v>
      </c>
      <c r="B103242" s="2" t="s">
        <v>6</v>
      </c>
      <c r="C103242" s="2" t="s">
        <v>7</v>
      </c>
      <c r="D103242" s="1">
        <v>10</v>
      </c>
      <c r="E103242" s="1">
        <v>175.25</v>
      </c>
    </row>
    <row r="103243" spans="1:5" x14ac:dyDescent="0.25">
      <c r="A103243" s="2" t="s">
        <v>98877</v>
      </c>
      <c r="B103243" s="2" t="s">
        <v>6</v>
      </c>
      <c r="C103243" s="2" t="s">
        <v>7</v>
      </c>
      <c r="D103243" s="1">
        <v>1</v>
      </c>
      <c r="E103243" s="1">
        <v>116.36</v>
      </c>
    </row>
    <row r="103244" spans="1:5" x14ac:dyDescent="0.25">
      <c r="A103244" s="2" t="s">
        <v>98878</v>
      </c>
      <c r="B103244" s="2" t="s">
        <v>6</v>
      </c>
      <c r="C103244" s="2" t="s">
        <v>17</v>
      </c>
      <c r="D103244" s="1">
        <v>1</v>
      </c>
      <c r="E103244" s="1">
        <v>94.77</v>
      </c>
    </row>
    <row r="103245" spans="1:5" x14ac:dyDescent="0.25">
      <c r="A103245" s="2" t="s">
        <v>98879</v>
      </c>
      <c r="B103245" s="2" t="s">
        <v>6</v>
      </c>
      <c r="C103245" s="2" t="s">
        <v>7</v>
      </c>
      <c r="D103245" s="1">
        <v>1</v>
      </c>
      <c r="E103245" s="1">
        <v>170</v>
      </c>
    </row>
    <row r="103246" spans="1:5" x14ac:dyDescent="0.25">
      <c r="A103246" s="2" t="s">
        <v>98880</v>
      </c>
      <c r="B103246" s="2" t="s">
        <v>6</v>
      </c>
      <c r="C103246" s="2" t="s">
        <v>7</v>
      </c>
      <c r="D103246" s="1">
        <v>10</v>
      </c>
      <c r="E103246" s="1">
        <v>216.8</v>
      </c>
    </row>
    <row r="103247" spans="1:5" x14ac:dyDescent="0.25">
      <c r="A103247" s="2" t="s">
        <v>98881</v>
      </c>
      <c r="B103247" s="2" t="s">
        <v>6</v>
      </c>
      <c r="C103247" s="2" t="s">
        <v>7</v>
      </c>
      <c r="D103247" s="1">
        <v>4</v>
      </c>
      <c r="E103247" s="1">
        <v>41.01</v>
      </c>
    </row>
    <row r="103248" spans="1:5" x14ac:dyDescent="0.25">
      <c r="A103248" s="2" t="s">
        <v>98882</v>
      </c>
      <c r="B103248" s="2" t="s">
        <v>6</v>
      </c>
      <c r="C103248" s="2" t="s">
        <v>17</v>
      </c>
      <c r="D103248" s="1">
        <v>1</v>
      </c>
      <c r="E103248" s="1">
        <v>113.44</v>
      </c>
    </row>
    <row r="103249" spans="1:5" x14ac:dyDescent="0.25">
      <c r="A103249" s="2" t="s">
        <v>98883</v>
      </c>
      <c r="B103249" s="2" t="s">
        <v>6</v>
      </c>
      <c r="C103249" s="2" t="s">
        <v>7</v>
      </c>
      <c r="D103249" s="1">
        <v>6</v>
      </c>
      <c r="E103249" s="1">
        <v>467.89</v>
      </c>
    </row>
    <row r="103250" spans="1:5" x14ac:dyDescent="0.25">
      <c r="A103250" s="2" t="s">
        <v>98884</v>
      </c>
      <c r="B103250" s="2" t="s">
        <v>6</v>
      </c>
      <c r="C103250" s="2" t="s">
        <v>17</v>
      </c>
      <c r="D103250" s="1">
        <v>1</v>
      </c>
      <c r="E103250" s="1">
        <v>61.06</v>
      </c>
    </row>
    <row r="103251" spans="1:5" x14ac:dyDescent="0.25">
      <c r="A103251" s="2" t="s">
        <v>98885</v>
      </c>
      <c r="B103251" s="2" t="s">
        <v>6</v>
      </c>
      <c r="C103251" s="2" t="s">
        <v>7</v>
      </c>
      <c r="D103251" s="1">
        <v>2</v>
      </c>
      <c r="E103251" s="1">
        <v>24.75</v>
      </c>
    </row>
    <row r="103252" spans="1:5" x14ac:dyDescent="0.25">
      <c r="A103252" s="2" t="s">
        <v>98886</v>
      </c>
      <c r="B103252" s="2" t="s">
        <v>6</v>
      </c>
      <c r="C103252" s="2" t="s">
        <v>7</v>
      </c>
      <c r="D103252" s="1">
        <v>1</v>
      </c>
      <c r="E103252" s="1">
        <v>123.68</v>
      </c>
    </row>
    <row r="103253" spans="1:5" x14ac:dyDescent="0.25">
      <c r="A103253" s="2" t="s">
        <v>98887</v>
      </c>
      <c r="B103253" s="2" t="s">
        <v>6</v>
      </c>
      <c r="C103253" s="2" t="s">
        <v>7</v>
      </c>
      <c r="D103253" s="1">
        <v>6</v>
      </c>
      <c r="E103253" s="1">
        <v>146.25</v>
      </c>
    </row>
    <row r="103254" spans="1:5" x14ac:dyDescent="0.25">
      <c r="A103254" s="2" t="s">
        <v>98888</v>
      </c>
      <c r="B103254" s="2" t="s">
        <v>6</v>
      </c>
      <c r="C103254" s="2" t="s">
        <v>7</v>
      </c>
      <c r="D103254" s="1">
        <v>1</v>
      </c>
      <c r="E103254" s="1">
        <v>43.22</v>
      </c>
    </row>
    <row r="103255" spans="1:5" x14ac:dyDescent="0.25">
      <c r="A103255" s="2" t="s">
        <v>98889</v>
      </c>
      <c r="B103255" s="2" t="s">
        <v>6</v>
      </c>
      <c r="C103255" s="2" t="s">
        <v>17</v>
      </c>
      <c r="D103255" s="1">
        <v>1</v>
      </c>
      <c r="E103255" s="1">
        <v>182.76</v>
      </c>
    </row>
    <row r="103256" spans="1:5" x14ac:dyDescent="0.25">
      <c r="A103256" s="2" t="s">
        <v>98890</v>
      </c>
      <c r="B103256" s="2" t="s">
        <v>6</v>
      </c>
      <c r="C103256" s="2" t="s">
        <v>7</v>
      </c>
      <c r="D103256" s="1">
        <v>5</v>
      </c>
      <c r="E103256" s="1">
        <v>254.47</v>
      </c>
    </row>
    <row r="103257" spans="1:5" x14ac:dyDescent="0.25">
      <c r="A103257" s="2" t="s">
        <v>98891</v>
      </c>
      <c r="B103257" s="2" t="s">
        <v>6</v>
      </c>
      <c r="C103257" s="2" t="s">
        <v>7</v>
      </c>
      <c r="D103257" s="1">
        <v>1</v>
      </c>
      <c r="E103257" s="1">
        <v>47.44</v>
      </c>
    </row>
    <row r="103258" spans="1:5" x14ac:dyDescent="0.25">
      <c r="A103258" s="2" t="s">
        <v>98892</v>
      </c>
      <c r="B103258" s="2" t="s">
        <v>6</v>
      </c>
      <c r="C103258" s="2" t="s">
        <v>7</v>
      </c>
      <c r="D103258" s="1">
        <v>2</v>
      </c>
      <c r="E103258" s="1">
        <v>55</v>
      </c>
    </row>
    <row r="103259" spans="1:5" x14ac:dyDescent="0.25">
      <c r="A103259" s="2" t="s">
        <v>98893</v>
      </c>
      <c r="B103259" s="2" t="s">
        <v>6</v>
      </c>
      <c r="C103259" s="2" t="s">
        <v>17</v>
      </c>
      <c r="D103259" s="1">
        <v>1</v>
      </c>
      <c r="E103259" s="1">
        <v>135.72</v>
      </c>
    </row>
    <row r="103260" spans="1:5" x14ac:dyDescent="0.25">
      <c r="A103260" s="2" t="s">
        <v>98894</v>
      </c>
      <c r="B103260" s="2" t="s">
        <v>6</v>
      </c>
      <c r="C103260" s="2" t="s">
        <v>7</v>
      </c>
      <c r="D103260" s="1">
        <v>4</v>
      </c>
      <c r="E103260" s="1">
        <v>44.1</v>
      </c>
    </row>
    <row r="103261" spans="1:5" x14ac:dyDescent="0.25">
      <c r="A103261" s="2" t="s">
        <v>98895</v>
      </c>
      <c r="B103261" s="2" t="s">
        <v>6</v>
      </c>
      <c r="C103261" s="2" t="s">
        <v>7</v>
      </c>
      <c r="D103261" s="1">
        <v>1</v>
      </c>
      <c r="E103261" s="1">
        <v>252.38</v>
      </c>
    </row>
    <row r="103262" spans="1:5" x14ac:dyDescent="0.25">
      <c r="A103262" s="2" t="s">
        <v>98896</v>
      </c>
      <c r="B103262" s="2" t="s">
        <v>6</v>
      </c>
      <c r="C103262" s="2" t="s">
        <v>7</v>
      </c>
      <c r="D103262" s="1">
        <v>5</v>
      </c>
      <c r="E103262" s="1">
        <v>91.21</v>
      </c>
    </row>
    <row r="103263" spans="1:5" x14ac:dyDescent="0.25">
      <c r="A103263" s="2" t="s">
        <v>41233</v>
      </c>
      <c r="B103263" s="2" t="s">
        <v>34</v>
      </c>
      <c r="C103263" s="2" t="s">
        <v>35</v>
      </c>
      <c r="D103263" s="1">
        <v>1</v>
      </c>
      <c r="E103263" s="1">
        <v>15.39</v>
      </c>
    </row>
    <row r="103264" spans="1:5" x14ac:dyDescent="0.25">
      <c r="A103264" s="2" t="s">
        <v>98897</v>
      </c>
      <c r="B103264" s="2" t="s">
        <v>6</v>
      </c>
      <c r="C103264" s="2" t="s">
        <v>7</v>
      </c>
      <c r="D103264" s="1">
        <v>1</v>
      </c>
      <c r="E103264" s="1">
        <v>62.82</v>
      </c>
    </row>
    <row r="103265" spans="1:5" x14ac:dyDescent="0.25">
      <c r="A103265" s="2" t="s">
        <v>98898</v>
      </c>
      <c r="B103265" s="2" t="s">
        <v>6</v>
      </c>
      <c r="C103265" s="2" t="s">
        <v>7</v>
      </c>
      <c r="D103265" s="1">
        <v>3</v>
      </c>
      <c r="E103265" s="1">
        <v>45.67</v>
      </c>
    </row>
    <row r="103266" spans="1:5" x14ac:dyDescent="0.25">
      <c r="A103266" s="2" t="s">
        <v>98899</v>
      </c>
      <c r="B103266" s="2" t="s">
        <v>6</v>
      </c>
      <c r="C103266" s="2" t="s">
        <v>17</v>
      </c>
      <c r="D103266" s="1">
        <v>1</v>
      </c>
      <c r="E103266" s="1">
        <v>32.96</v>
      </c>
    </row>
    <row r="103267" spans="1:5" x14ac:dyDescent="0.25">
      <c r="A103267" s="2" t="s">
        <v>98900</v>
      </c>
      <c r="B103267" s="2" t="s">
        <v>6</v>
      </c>
      <c r="C103267" s="2" t="s">
        <v>7</v>
      </c>
      <c r="D103267" s="1">
        <v>10</v>
      </c>
      <c r="E103267" s="1">
        <v>108.59</v>
      </c>
    </row>
    <row r="103268" spans="1:5" x14ac:dyDescent="0.25">
      <c r="A103268" s="2" t="s">
        <v>98901</v>
      </c>
      <c r="B103268" s="2" t="s">
        <v>6</v>
      </c>
      <c r="C103268" s="2" t="s">
        <v>7</v>
      </c>
      <c r="D103268" s="1">
        <v>1</v>
      </c>
      <c r="E103268" s="1">
        <v>87</v>
      </c>
    </row>
    <row r="103269" spans="1:5" x14ac:dyDescent="0.25">
      <c r="A103269" s="2" t="s">
        <v>98902</v>
      </c>
      <c r="B103269" s="2" t="s">
        <v>6</v>
      </c>
      <c r="C103269" s="2" t="s">
        <v>17</v>
      </c>
      <c r="D103269" s="1">
        <v>1</v>
      </c>
      <c r="E103269" s="1">
        <v>184.88</v>
      </c>
    </row>
    <row r="103270" spans="1:5" x14ac:dyDescent="0.25">
      <c r="A103270" s="2" t="s">
        <v>42209</v>
      </c>
      <c r="B103270" s="2" t="s">
        <v>6</v>
      </c>
      <c r="C103270" s="2" t="s">
        <v>7</v>
      </c>
      <c r="D103270" s="1">
        <v>1</v>
      </c>
      <c r="E103270" s="1">
        <v>50</v>
      </c>
    </row>
    <row r="103271" spans="1:5" x14ac:dyDescent="0.25">
      <c r="A103271" s="2" t="s">
        <v>98903</v>
      </c>
      <c r="B103271" s="2" t="s">
        <v>6</v>
      </c>
      <c r="C103271" s="2" t="s">
        <v>7</v>
      </c>
      <c r="D103271" s="1">
        <v>3</v>
      </c>
      <c r="E103271" s="1">
        <v>140.44</v>
      </c>
    </row>
    <row r="103272" spans="1:5" x14ac:dyDescent="0.25">
      <c r="A103272" s="2" t="s">
        <v>98904</v>
      </c>
      <c r="B103272" s="2" t="s">
        <v>6</v>
      </c>
      <c r="C103272" s="2" t="s">
        <v>7</v>
      </c>
      <c r="D103272" s="1">
        <v>1</v>
      </c>
      <c r="E103272" s="1">
        <v>70.53</v>
      </c>
    </row>
    <row r="103273" spans="1:5" x14ac:dyDescent="0.25">
      <c r="A103273" s="2" t="s">
        <v>98905</v>
      </c>
      <c r="B103273" s="2" t="s">
        <v>6</v>
      </c>
      <c r="C103273" s="2" t="s">
        <v>7</v>
      </c>
      <c r="D103273" s="1">
        <v>2</v>
      </c>
      <c r="E103273" s="1">
        <v>158.09</v>
      </c>
    </row>
    <row r="103274" spans="1:5" x14ac:dyDescent="0.25">
      <c r="A103274" s="2" t="s">
        <v>98906</v>
      </c>
      <c r="B103274" s="2" t="s">
        <v>6</v>
      </c>
      <c r="C103274" s="2" t="s">
        <v>7</v>
      </c>
      <c r="D103274" s="1">
        <v>4</v>
      </c>
      <c r="E103274" s="1">
        <v>109.62</v>
      </c>
    </row>
    <row r="103275" spans="1:5" x14ac:dyDescent="0.25">
      <c r="A103275" s="2" t="s">
        <v>98907</v>
      </c>
      <c r="B103275" s="2" t="s">
        <v>6</v>
      </c>
      <c r="C103275" s="2" t="s">
        <v>7</v>
      </c>
      <c r="D103275" s="1">
        <v>3</v>
      </c>
      <c r="E103275" s="1">
        <v>195.54</v>
      </c>
    </row>
    <row r="103276" spans="1:5" x14ac:dyDescent="0.25">
      <c r="A103276" s="2" t="s">
        <v>98908</v>
      </c>
      <c r="B103276" s="2" t="s">
        <v>6</v>
      </c>
      <c r="C103276" s="2" t="s">
        <v>7</v>
      </c>
      <c r="D103276" s="1">
        <v>5</v>
      </c>
      <c r="E103276" s="1">
        <v>102.84</v>
      </c>
    </row>
    <row r="103277" spans="1:5" x14ac:dyDescent="0.25">
      <c r="A103277" s="2" t="s">
        <v>98909</v>
      </c>
      <c r="B103277" s="2" t="s">
        <v>6</v>
      </c>
      <c r="C103277" s="2" t="s">
        <v>7</v>
      </c>
      <c r="D103277" s="1">
        <v>2</v>
      </c>
      <c r="E103277" s="1">
        <v>171</v>
      </c>
    </row>
    <row r="103278" spans="1:5" x14ac:dyDescent="0.25">
      <c r="A103278" s="2" t="s">
        <v>98910</v>
      </c>
      <c r="B103278" s="2" t="s">
        <v>6</v>
      </c>
      <c r="C103278" s="2" t="s">
        <v>7</v>
      </c>
      <c r="D103278" s="1">
        <v>4</v>
      </c>
      <c r="E103278" s="1">
        <v>193.9</v>
      </c>
    </row>
    <row r="103279" spans="1:5" x14ac:dyDescent="0.25">
      <c r="A103279" s="2" t="s">
        <v>98911</v>
      </c>
      <c r="B103279" s="2" t="s">
        <v>6</v>
      </c>
      <c r="C103279" s="2" t="s">
        <v>7</v>
      </c>
      <c r="D103279" s="1">
        <v>1</v>
      </c>
      <c r="E103279" s="1">
        <v>86.83</v>
      </c>
    </row>
    <row r="103280" spans="1:5" x14ac:dyDescent="0.25">
      <c r="A103280" s="2" t="s">
        <v>98912</v>
      </c>
      <c r="B103280" s="2" t="s">
        <v>6</v>
      </c>
      <c r="C103280" s="2" t="s">
        <v>7</v>
      </c>
      <c r="D103280" s="1">
        <v>4</v>
      </c>
      <c r="E103280" s="1">
        <v>137.47</v>
      </c>
    </row>
    <row r="103281" spans="1:5" x14ac:dyDescent="0.25">
      <c r="A103281" s="2" t="s">
        <v>98913</v>
      </c>
      <c r="B103281" s="2" t="s">
        <v>6</v>
      </c>
      <c r="C103281" s="2" t="s">
        <v>7</v>
      </c>
      <c r="D103281" s="1">
        <v>6</v>
      </c>
      <c r="E103281" s="1">
        <v>196.07</v>
      </c>
    </row>
    <row r="103282" spans="1:5" x14ac:dyDescent="0.25">
      <c r="A103282" s="2" t="s">
        <v>98914</v>
      </c>
      <c r="B103282" s="2" t="s">
        <v>6</v>
      </c>
      <c r="C103282" s="2" t="s">
        <v>7</v>
      </c>
      <c r="D103282" s="1">
        <v>4</v>
      </c>
      <c r="E103282" s="1">
        <v>237.78</v>
      </c>
    </row>
    <row r="103283" spans="1:5" x14ac:dyDescent="0.25">
      <c r="A103283" s="2" t="s">
        <v>33649</v>
      </c>
      <c r="B103283" s="2" t="s">
        <v>6</v>
      </c>
      <c r="C103283" s="2" t="s">
        <v>35</v>
      </c>
      <c r="D103283" s="1">
        <v>1</v>
      </c>
      <c r="E103283" s="1">
        <v>20</v>
      </c>
    </row>
    <row r="103284" spans="1:5" x14ac:dyDescent="0.25">
      <c r="A103284" s="2" t="s">
        <v>98915</v>
      </c>
      <c r="B103284" s="2" t="s">
        <v>6</v>
      </c>
      <c r="C103284" s="2" t="s">
        <v>7</v>
      </c>
      <c r="D103284" s="1">
        <v>2</v>
      </c>
      <c r="E103284" s="1">
        <v>51.88</v>
      </c>
    </row>
    <row r="103285" spans="1:5" x14ac:dyDescent="0.25">
      <c r="A103285" s="2" t="s">
        <v>21040</v>
      </c>
      <c r="B103285" s="2" t="s">
        <v>6</v>
      </c>
      <c r="C103285" s="2" t="s">
        <v>7</v>
      </c>
      <c r="D103285" s="1">
        <v>1</v>
      </c>
      <c r="E103285" s="1">
        <v>28.26</v>
      </c>
    </row>
    <row r="103286" spans="1:5" x14ac:dyDescent="0.25">
      <c r="A103286" s="2" t="s">
        <v>98916</v>
      </c>
      <c r="B103286" s="2" t="s">
        <v>6</v>
      </c>
      <c r="C103286" s="2" t="s">
        <v>7</v>
      </c>
      <c r="D103286" s="1">
        <v>2</v>
      </c>
      <c r="E103286" s="1">
        <v>159.54</v>
      </c>
    </row>
    <row r="103287" spans="1:5" x14ac:dyDescent="0.25">
      <c r="A103287" s="2" t="s">
        <v>98917</v>
      </c>
      <c r="B103287" s="2" t="s">
        <v>6</v>
      </c>
      <c r="C103287" s="2" t="s">
        <v>7</v>
      </c>
      <c r="D103287" s="1">
        <v>1</v>
      </c>
      <c r="E103287" s="1">
        <v>52.23</v>
      </c>
    </row>
    <row r="103288" spans="1:5" x14ac:dyDescent="0.25">
      <c r="A103288" s="2" t="s">
        <v>18874</v>
      </c>
      <c r="B103288" s="2" t="s">
        <v>34</v>
      </c>
      <c r="C103288" s="2" t="s">
        <v>35</v>
      </c>
      <c r="D103288" s="1">
        <v>1</v>
      </c>
      <c r="E103288" s="1">
        <v>50</v>
      </c>
    </row>
    <row r="103289" spans="1:5" x14ac:dyDescent="0.25">
      <c r="A103289" s="2" t="s">
        <v>98918</v>
      </c>
      <c r="B103289" s="2" t="s">
        <v>6</v>
      </c>
      <c r="C103289" s="2" t="s">
        <v>7</v>
      </c>
      <c r="D103289" s="1">
        <v>2</v>
      </c>
      <c r="E103289" s="1">
        <v>35.19</v>
      </c>
    </row>
    <row r="103290" spans="1:5" x14ac:dyDescent="0.25">
      <c r="A103290" s="2" t="s">
        <v>98919</v>
      </c>
      <c r="B103290" s="2" t="s">
        <v>6</v>
      </c>
      <c r="C103290" s="2" t="s">
        <v>7</v>
      </c>
      <c r="D103290" s="1">
        <v>2</v>
      </c>
      <c r="E103290" s="1">
        <v>66.08</v>
      </c>
    </row>
    <row r="103291" spans="1:5" x14ac:dyDescent="0.25">
      <c r="A103291" s="2" t="s">
        <v>98920</v>
      </c>
      <c r="B103291" s="2" t="s">
        <v>6</v>
      </c>
      <c r="C103291" s="2" t="s">
        <v>7</v>
      </c>
      <c r="D103291" s="1">
        <v>3</v>
      </c>
      <c r="E103291" s="1">
        <v>56.5</v>
      </c>
    </row>
    <row r="103292" spans="1:5" x14ac:dyDescent="0.25">
      <c r="A103292" s="2" t="s">
        <v>98921</v>
      </c>
      <c r="B103292" s="2" t="s">
        <v>6</v>
      </c>
      <c r="C103292" s="2" t="s">
        <v>7</v>
      </c>
      <c r="D103292" s="1">
        <v>3</v>
      </c>
      <c r="E103292" s="1">
        <v>133.75</v>
      </c>
    </row>
    <row r="103293" spans="1:5" x14ac:dyDescent="0.25">
      <c r="A103293" s="2" t="s">
        <v>98922</v>
      </c>
      <c r="B103293" s="2" t="s">
        <v>6</v>
      </c>
      <c r="C103293" s="2" t="s">
        <v>7</v>
      </c>
      <c r="D103293" s="1">
        <v>4</v>
      </c>
      <c r="E103293" s="1">
        <v>132.61000000000001</v>
      </c>
    </row>
    <row r="103294" spans="1:5" x14ac:dyDescent="0.25">
      <c r="A103294" s="2" t="s">
        <v>98923</v>
      </c>
      <c r="B103294" s="2" t="s">
        <v>6</v>
      </c>
      <c r="C103294" s="2" t="s">
        <v>7</v>
      </c>
      <c r="D103294" s="1">
        <v>3</v>
      </c>
      <c r="E103294" s="1">
        <v>68.400000000000006</v>
      </c>
    </row>
    <row r="103295" spans="1:5" x14ac:dyDescent="0.25">
      <c r="A103295" s="2" t="s">
        <v>98924</v>
      </c>
      <c r="B103295" s="2" t="s">
        <v>6</v>
      </c>
      <c r="C103295" s="2" t="s">
        <v>7</v>
      </c>
      <c r="D103295" s="1">
        <v>2</v>
      </c>
      <c r="E103295" s="1">
        <v>74.16</v>
      </c>
    </row>
    <row r="103296" spans="1:5" x14ac:dyDescent="0.25">
      <c r="A103296" s="2" t="s">
        <v>98925</v>
      </c>
      <c r="B103296" s="2" t="s">
        <v>6</v>
      </c>
      <c r="C103296" s="2" t="s">
        <v>17</v>
      </c>
      <c r="D103296" s="1">
        <v>1</v>
      </c>
      <c r="E103296" s="1">
        <v>63.62</v>
      </c>
    </row>
    <row r="103297" spans="1:5" x14ac:dyDescent="0.25">
      <c r="A103297" s="2" t="s">
        <v>98926</v>
      </c>
      <c r="B103297" s="2" t="s">
        <v>6</v>
      </c>
      <c r="C103297" s="2" t="s">
        <v>7</v>
      </c>
      <c r="D103297" s="1">
        <v>1</v>
      </c>
      <c r="E103297" s="1">
        <v>178.74</v>
      </c>
    </row>
    <row r="103298" spans="1:5" x14ac:dyDescent="0.25">
      <c r="A103298" s="2" t="s">
        <v>98927</v>
      </c>
      <c r="B103298" s="2" t="s">
        <v>6</v>
      </c>
      <c r="C103298" s="2" t="s">
        <v>7</v>
      </c>
      <c r="D103298" s="1">
        <v>8</v>
      </c>
      <c r="E103298" s="1">
        <v>184.93</v>
      </c>
    </row>
    <row r="103299" spans="1:5" x14ac:dyDescent="0.25">
      <c r="A103299" s="2" t="s">
        <v>98928</v>
      </c>
      <c r="B103299" s="2" t="s">
        <v>6</v>
      </c>
      <c r="C103299" s="2" t="s">
        <v>7</v>
      </c>
      <c r="D103299" s="1">
        <v>1</v>
      </c>
      <c r="E103299" s="1">
        <v>64.599999999999994</v>
      </c>
    </row>
    <row r="103300" spans="1:5" x14ac:dyDescent="0.25">
      <c r="A103300" s="2" t="s">
        <v>98929</v>
      </c>
      <c r="B103300" s="2" t="s">
        <v>6</v>
      </c>
      <c r="C103300" s="2" t="s">
        <v>7</v>
      </c>
      <c r="D103300" s="1">
        <v>5</v>
      </c>
      <c r="E103300" s="1">
        <v>470.62</v>
      </c>
    </row>
    <row r="103301" spans="1:5" x14ac:dyDescent="0.25">
      <c r="A103301" s="2" t="s">
        <v>98930</v>
      </c>
      <c r="B103301" s="2" t="s">
        <v>6</v>
      </c>
      <c r="C103301" s="2" t="s">
        <v>17</v>
      </c>
      <c r="D103301" s="1">
        <v>1</v>
      </c>
      <c r="E103301" s="1">
        <v>31.22</v>
      </c>
    </row>
    <row r="103302" spans="1:5" x14ac:dyDescent="0.25">
      <c r="A103302" s="2" t="s">
        <v>98931</v>
      </c>
      <c r="B103302" s="2" t="s">
        <v>6</v>
      </c>
      <c r="C103302" s="2" t="s">
        <v>17</v>
      </c>
      <c r="D103302" s="1">
        <v>1</v>
      </c>
      <c r="E103302" s="1">
        <v>102.64</v>
      </c>
    </row>
    <row r="103303" spans="1:5" x14ac:dyDescent="0.25">
      <c r="A103303" s="2" t="s">
        <v>98932</v>
      </c>
      <c r="B103303" s="2" t="s">
        <v>6</v>
      </c>
      <c r="C103303" s="2" t="s">
        <v>7</v>
      </c>
      <c r="D103303" s="1">
        <v>6</v>
      </c>
      <c r="E103303" s="1">
        <v>610.91999999999996</v>
      </c>
    </row>
    <row r="103304" spans="1:5" x14ac:dyDescent="0.25">
      <c r="A103304" s="2" t="s">
        <v>98933</v>
      </c>
      <c r="B103304" s="2" t="s">
        <v>6</v>
      </c>
      <c r="C103304" s="2" t="s">
        <v>7</v>
      </c>
      <c r="D103304" s="1">
        <v>5</v>
      </c>
      <c r="E103304" s="1">
        <v>621.35</v>
      </c>
    </row>
    <row r="103305" spans="1:5" x14ac:dyDescent="0.25">
      <c r="A103305" s="2" t="s">
        <v>98934</v>
      </c>
      <c r="B103305" s="2" t="s">
        <v>6</v>
      </c>
      <c r="C103305" s="2" t="s">
        <v>7</v>
      </c>
      <c r="D103305" s="1">
        <v>5</v>
      </c>
      <c r="E103305" s="1">
        <v>68.55</v>
      </c>
    </row>
    <row r="103306" spans="1:5" x14ac:dyDescent="0.25">
      <c r="A103306" s="2" t="s">
        <v>98935</v>
      </c>
      <c r="B103306" s="2" t="s">
        <v>6</v>
      </c>
      <c r="C103306" s="2" t="s">
        <v>7</v>
      </c>
      <c r="D103306" s="1">
        <v>1</v>
      </c>
      <c r="E103306" s="1">
        <v>70.06</v>
      </c>
    </row>
    <row r="103307" spans="1:5" x14ac:dyDescent="0.25">
      <c r="A103307" s="2" t="s">
        <v>98936</v>
      </c>
      <c r="B103307" s="2" t="s">
        <v>6</v>
      </c>
      <c r="C103307" s="2" t="s">
        <v>7</v>
      </c>
      <c r="D103307" s="1">
        <v>2</v>
      </c>
      <c r="E103307" s="1">
        <v>126.42</v>
      </c>
    </row>
    <row r="103308" spans="1:5" x14ac:dyDescent="0.25">
      <c r="A103308" s="2" t="s">
        <v>98937</v>
      </c>
      <c r="B103308" s="2" t="s">
        <v>6</v>
      </c>
      <c r="C103308" s="2" t="s">
        <v>17</v>
      </c>
      <c r="D103308" s="1">
        <v>1</v>
      </c>
      <c r="E103308" s="1">
        <v>81.63</v>
      </c>
    </row>
    <row r="103309" spans="1:5" x14ac:dyDescent="0.25">
      <c r="A103309" s="2" t="s">
        <v>12089</v>
      </c>
      <c r="B103309" s="2" t="s">
        <v>34</v>
      </c>
      <c r="C103309" s="2" t="s">
        <v>35</v>
      </c>
      <c r="D103309" s="1">
        <v>1</v>
      </c>
      <c r="E103309" s="1">
        <v>22.1</v>
      </c>
    </row>
    <row r="103310" spans="1:5" x14ac:dyDescent="0.25">
      <c r="A103310" s="2" t="s">
        <v>98938</v>
      </c>
      <c r="B103310" s="2" t="s">
        <v>6</v>
      </c>
      <c r="C103310" s="2" t="s">
        <v>17</v>
      </c>
      <c r="D103310" s="1">
        <v>1</v>
      </c>
      <c r="E103310" s="1">
        <v>84.05</v>
      </c>
    </row>
    <row r="103311" spans="1:5" x14ac:dyDescent="0.25">
      <c r="A103311" s="2" t="s">
        <v>98939</v>
      </c>
      <c r="B103311" s="2" t="s">
        <v>6</v>
      </c>
      <c r="C103311" s="2" t="s">
        <v>7</v>
      </c>
      <c r="D103311" s="1">
        <v>1</v>
      </c>
      <c r="E103311" s="1">
        <v>87.39</v>
      </c>
    </row>
    <row r="103312" spans="1:5" x14ac:dyDescent="0.25">
      <c r="A103312" s="2" t="s">
        <v>98940</v>
      </c>
      <c r="B103312" s="2" t="s">
        <v>6</v>
      </c>
      <c r="C103312" s="2" t="s">
        <v>7</v>
      </c>
      <c r="D103312" s="1">
        <v>1</v>
      </c>
      <c r="E103312" s="1">
        <v>74.14</v>
      </c>
    </row>
    <row r="103313" spans="1:5" x14ac:dyDescent="0.25">
      <c r="A103313" s="2" t="s">
        <v>98941</v>
      </c>
      <c r="B103313" s="2" t="s">
        <v>6</v>
      </c>
      <c r="C103313" s="2" t="s">
        <v>7</v>
      </c>
      <c r="D103313" s="1">
        <v>6</v>
      </c>
      <c r="E103313" s="1">
        <v>73.489999999999995</v>
      </c>
    </row>
    <row r="103314" spans="1:5" x14ac:dyDescent="0.25">
      <c r="A103314" s="2" t="s">
        <v>98942</v>
      </c>
      <c r="B103314" s="2" t="s">
        <v>6</v>
      </c>
      <c r="C103314" s="2" t="s">
        <v>96</v>
      </c>
      <c r="D103314" s="1">
        <v>1</v>
      </c>
      <c r="E103314" s="1">
        <v>153.9</v>
      </c>
    </row>
    <row r="103315" spans="1:5" x14ac:dyDescent="0.25">
      <c r="A103315" s="2" t="s">
        <v>98943</v>
      </c>
      <c r="B103315" s="2" t="s">
        <v>6</v>
      </c>
      <c r="C103315" s="2" t="s">
        <v>7</v>
      </c>
      <c r="D103315" s="1">
        <v>3</v>
      </c>
      <c r="E103315" s="1">
        <v>225.71</v>
      </c>
    </row>
    <row r="103316" spans="1:5" x14ac:dyDescent="0.25">
      <c r="A103316" s="2" t="s">
        <v>98944</v>
      </c>
      <c r="B103316" s="2" t="s">
        <v>6</v>
      </c>
      <c r="C103316" s="2" t="s">
        <v>7</v>
      </c>
      <c r="D103316" s="1">
        <v>2</v>
      </c>
      <c r="E103316" s="1">
        <v>268.62</v>
      </c>
    </row>
    <row r="103317" spans="1:5" x14ac:dyDescent="0.25">
      <c r="A103317" s="2" t="s">
        <v>98945</v>
      </c>
      <c r="B103317" s="2" t="s">
        <v>6</v>
      </c>
      <c r="C103317" s="2" t="s">
        <v>7</v>
      </c>
      <c r="D103317" s="1">
        <v>1</v>
      </c>
      <c r="E103317" s="1">
        <v>125.9</v>
      </c>
    </row>
    <row r="103318" spans="1:5" x14ac:dyDescent="0.25">
      <c r="A103318" s="2" t="s">
        <v>98946</v>
      </c>
      <c r="B103318" s="2" t="s">
        <v>6</v>
      </c>
      <c r="C103318" s="2" t="s">
        <v>7</v>
      </c>
      <c r="D103318" s="1">
        <v>1</v>
      </c>
      <c r="E103318" s="1">
        <v>47.62</v>
      </c>
    </row>
    <row r="103319" spans="1:5" x14ac:dyDescent="0.25">
      <c r="A103319" s="2" t="s">
        <v>98947</v>
      </c>
      <c r="B103319" s="2" t="s">
        <v>6</v>
      </c>
      <c r="C103319" s="2" t="s">
        <v>7</v>
      </c>
      <c r="D103319" s="1">
        <v>5</v>
      </c>
      <c r="E103319" s="1">
        <v>356.79</v>
      </c>
    </row>
    <row r="103320" spans="1:5" x14ac:dyDescent="0.25">
      <c r="A103320" s="2" t="s">
        <v>55946</v>
      </c>
      <c r="B103320" s="2" t="s">
        <v>6</v>
      </c>
      <c r="C103320" s="2" t="s">
        <v>35</v>
      </c>
      <c r="D103320" s="1">
        <v>1</v>
      </c>
      <c r="E103320" s="1">
        <v>62.34</v>
      </c>
    </row>
    <row r="103321" spans="1:5" x14ac:dyDescent="0.25">
      <c r="A103321" s="2" t="s">
        <v>98948</v>
      </c>
      <c r="B103321" s="2" t="s">
        <v>6</v>
      </c>
      <c r="C103321" s="2" t="s">
        <v>17</v>
      </c>
      <c r="D103321" s="1">
        <v>1</v>
      </c>
      <c r="E103321" s="1">
        <v>47.29</v>
      </c>
    </row>
    <row r="103322" spans="1:5" x14ac:dyDescent="0.25">
      <c r="A103322" s="2" t="s">
        <v>98949</v>
      </c>
      <c r="B103322" s="2" t="s">
        <v>6</v>
      </c>
      <c r="C103322" s="2" t="s">
        <v>7</v>
      </c>
      <c r="D103322" s="1">
        <v>4</v>
      </c>
      <c r="E103322" s="1">
        <v>75.69</v>
      </c>
    </row>
    <row r="103323" spans="1:5" x14ac:dyDescent="0.25">
      <c r="A103323" s="2" t="s">
        <v>98950</v>
      </c>
      <c r="B103323" s="2" t="s">
        <v>6</v>
      </c>
      <c r="C103323" s="2" t="s">
        <v>7</v>
      </c>
      <c r="D103323" s="1">
        <v>2</v>
      </c>
      <c r="E103323" s="1">
        <v>67.22</v>
      </c>
    </row>
    <row r="103324" spans="1:5" x14ac:dyDescent="0.25">
      <c r="A103324" s="2" t="s">
        <v>98951</v>
      </c>
      <c r="B103324" s="2" t="s">
        <v>6</v>
      </c>
      <c r="C103324" s="2" t="s">
        <v>7</v>
      </c>
      <c r="D103324" s="1">
        <v>8</v>
      </c>
      <c r="E103324" s="1">
        <v>784.07</v>
      </c>
    </row>
    <row r="103325" spans="1:5" x14ac:dyDescent="0.25">
      <c r="A103325" s="2" t="s">
        <v>98952</v>
      </c>
      <c r="B103325" s="2" t="s">
        <v>6</v>
      </c>
      <c r="C103325" s="2" t="s">
        <v>7</v>
      </c>
      <c r="D103325" s="1">
        <v>8</v>
      </c>
      <c r="E103325" s="1">
        <v>80.209999999999994</v>
      </c>
    </row>
    <row r="103326" spans="1:5" x14ac:dyDescent="0.25">
      <c r="A103326" s="2" t="s">
        <v>98953</v>
      </c>
      <c r="B103326" s="2" t="s">
        <v>6</v>
      </c>
      <c r="C103326" s="2" t="s">
        <v>17</v>
      </c>
      <c r="D103326" s="1">
        <v>1</v>
      </c>
      <c r="E103326" s="1">
        <v>439.76</v>
      </c>
    </row>
    <row r="103327" spans="1:5" x14ac:dyDescent="0.25">
      <c r="A103327" s="2" t="s">
        <v>98954</v>
      </c>
      <c r="B103327" s="2" t="s">
        <v>6</v>
      </c>
      <c r="C103327" s="2" t="s">
        <v>7</v>
      </c>
      <c r="D103327" s="1">
        <v>1</v>
      </c>
      <c r="E103327" s="1">
        <v>56.59</v>
      </c>
    </row>
    <row r="103328" spans="1:5" x14ac:dyDescent="0.25">
      <c r="A103328" s="2" t="s">
        <v>98955</v>
      </c>
      <c r="B103328" s="2" t="s">
        <v>6</v>
      </c>
      <c r="C103328" s="2" t="s">
        <v>7</v>
      </c>
      <c r="D103328" s="1">
        <v>10</v>
      </c>
      <c r="E103328" s="1">
        <v>1031.69</v>
      </c>
    </row>
    <row r="103329" spans="1:5" x14ac:dyDescent="0.25">
      <c r="A103329" s="2" t="s">
        <v>98956</v>
      </c>
      <c r="B103329" s="2" t="s">
        <v>6</v>
      </c>
      <c r="C103329" s="2" t="s">
        <v>7</v>
      </c>
      <c r="D103329" s="1">
        <v>2</v>
      </c>
      <c r="E103329" s="1">
        <v>57.58</v>
      </c>
    </row>
    <row r="103330" spans="1:5" x14ac:dyDescent="0.25">
      <c r="A103330" s="2" t="s">
        <v>98957</v>
      </c>
      <c r="B103330" s="2" t="s">
        <v>6</v>
      </c>
      <c r="C103330" s="2" t="s">
        <v>7</v>
      </c>
      <c r="D103330" s="1">
        <v>1</v>
      </c>
      <c r="E103330" s="1">
        <v>82.98</v>
      </c>
    </row>
    <row r="103331" spans="1:5" x14ac:dyDescent="0.25">
      <c r="A103331" s="2" t="s">
        <v>98958</v>
      </c>
      <c r="B103331" s="2" t="s">
        <v>6</v>
      </c>
      <c r="C103331" s="2" t="s">
        <v>7</v>
      </c>
      <c r="D103331" s="1">
        <v>2</v>
      </c>
      <c r="E103331" s="1">
        <v>187.49</v>
      </c>
    </row>
    <row r="103332" spans="1:5" x14ac:dyDescent="0.25">
      <c r="A103332" s="2" t="s">
        <v>98959</v>
      </c>
      <c r="B103332" s="2" t="s">
        <v>6</v>
      </c>
      <c r="C103332" s="2" t="s">
        <v>7</v>
      </c>
      <c r="D103332" s="1">
        <v>2</v>
      </c>
      <c r="E103332" s="1">
        <v>57.68</v>
      </c>
    </row>
    <row r="103333" spans="1:5" x14ac:dyDescent="0.25">
      <c r="A103333" s="2" t="s">
        <v>98960</v>
      </c>
      <c r="B103333" s="2" t="s">
        <v>6</v>
      </c>
      <c r="C103333" s="2" t="s">
        <v>7</v>
      </c>
      <c r="D103333" s="1">
        <v>1</v>
      </c>
      <c r="E103333" s="1">
        <v>82.6</v>
      </c>
    </row>
    <row r="103334" spans="1:5" x14ac:dyDescent="0.25">
      <c r="A103334" s="2" t="s">
        <v>98961</v>
      </c>
      <c r="B103334" s="2" t="s">
        <v>6</v>
      </c>
      <c r="C103334" s="2" t="s">
        <v>17</v>
      </c>
      <c r="D103334" s="1">
        <v>1</v>
      </c>
      <c r="E103334" s="1">
        <v>23.27</v>
      </c>
    </row>
    <row r="103335" spans="1:5" x14ac:dyDescent="0.25">
      <c r="A103335" s="2" t="s">
        <v>98962</v>
      </c>
      <c r="B103335" s="2" t="s">
        <v>6</v>
      </c>
      <c r="C103335" s="2" t="s">
        <v>7</v>
      </c>
      <c r="D103335" s="1">
        <v>1</v>
      </c>
      <c r="E103335" s="1">
        <v>47.75</v>
      </c>
    </row>
    <row r="103336" spans="1:5" x14ac:dyDescent="0.25">
      <c r="A103336" s="2" t="s">
        <v>98963</v>
      </c>
      <c r="B103336" s="2" t="s">
        <v>6</v>
      </c>
      <c r="C103336" s="2" t="s">
        <v>7</v>
      </c>
      <c r="D103336" s="1">
        <v>4</v>
      </c>
      <c r="E103336" s="1">
        <v>85.63</v>
      </c>
    </row>
    <row r="103337" spans="1:5" x14ac:dyDescent="0.25">
      <c r="A103337" s="2" t="s">
        <v>98964</v>
      </c>
      <c r="B103337" s="2" t="s">
        <v>6</v>
      </c>
      <c r="C103337" s="2" t="s">
        <v>7</v>
      </c>
      <c r="D103337" s="1">
        <v>2</v>
      </c>
      <c r="E103337" s="1">
        <v>70.150000000000006</v>
      </c>
    </row>
    <row r="103338" spans="1:5" x14ac:dyDescent="0.25">
      <c r="A103338" s="2" t="s">
        <v>98965</v>
      </c>
      <c r="B103338" s="2" t="s">
        <v>6</v>
      </c>
      <c r="C103338" s="2" t="s">
        <v>7</v>
      </c>
      <c r="D103338" s="1">
        <v>3</v>
      </c>
      <c r="E103338" s="1">
        <v>36.75</v>
      </c>
    </row>
    <row r="103339" spans="1:5" x14ac:dyDescent="0.25">
      <c r="A103339" s="2" t="s">
        <v>98966</v>
      </c>
      <c r="B103339" s="2" t="s">
        <v>6</v>
      </c>
      <c r="C103339" s="2" t="s">
        <v>7</v>
      </c>
      <c r="D103339" s="1">
        <v>4</v>
      </c>
      <c r="E103339" s="1">
        <v>64.22</v>
      </c>
    </row>
    <row r="103340" spans="1:5" x14ac:dyDescent="0.25">
      <c r="A103340" s="2" t="s">
        <v>98967</v>
      </c>
      <c r="B103340" s="2" t="s">
        <v>6</v>
      </c>
      <c r="C103340" s="2" t="s">
        <v>7</v>
      </c>
      <c r="D103340" s="1">
        <v>2</v>
      </c>
      <c r="E103340" s="1">
        <v>110.53</v>
      </c>
    </row>
    <row r="103341" spans="1:5" x14ac:dyDescent="0.25">
      <c r="A103341" s="2" t="s">
        <v>98968</v>
      </c>
      <c r="B103341" s="2" t="s">
        <v>6</v>
      </c>
      <c r="C103341" s="2" t="s">
        <v>7</v>
      </c>
      <c r="D103341" s="1">
        <v>1</v>
      </c>
      <c r="E103341" s="1">
        <v>111.65</v>
      </c>
    </row>
    <row r="103342" spans="1:5" x14ac:dyDescent="0.25">
      <c r="A103342" s="2" t="s">
        <v>98969</v>
      </c>
      <c r="B103342" s="2" t="s">
        <v>6</v>
      </c>
      <c r="C103342" s="2" t="s">
        <v>17</v>
      </c>
      <c r="D103342" s="1">
        <v>1</v>
      </c>
      <c r="E103342" s="1">
        <v>144.68</v>
      </c>
    </row>
    <row r="103343" spans="1:5" x14ac:dyDescent="0.25">
      <c r="A103343" s="2" t="s">
        <v>87624</v>
      </c>
      <c r="B103343" s="2" t="s">
        <v>6</v>
      </c>
      <c r="C103343" s="2" t="s">
        <v>7</v>
      </c>
      <c r="D103343" s="1">
        <v>1</v>
      </c>
      <c r="E103343" s="1">
        <v>17.59</v>
      </c>
    </row>
    <row r="103344" spans="1:5" x14ac:dyDescent="0.25">
      <c r="A103344" s="2" t="s">
        <v>98970</v>
      </c>
      <c r="B103344" s="2" t="s">
        <v>6</v>
      </c>
      <c r="C103344" s="2" t="s">
        <v>7</v>
      </c>
      <c r="D103344" s="1">
        <v>1</v>
      </c>
      <c r="E103344" s="1">
        <v>2028.75</v>
      </c>
    </row>
    <row r="103345" spans="1:5" x14ac:dyDescent="0.25">
      <c r="A103345" s="2" t="s">
        <v>98971</v>
      </c>
      <c r="B103345" s="2" t="s">
        <v>6</v>
      </c>
      <c r="C103345" s="2" t="s">
        <v>7</v>
      </c>
      <c r="D103345" s="1">
        <v>4</v>
      </c>
      <c r="E103345" s="1">
        <v>184.83</v>
      </c>
    </row>
    <row r="103346" spans="1:5" x14ac:dyDescent="0.25">
      <c r="A103346" s="2" t="s">
        <v>98972</v>
      </c>
      <c r="B103346" s="2" t="s">
        <v>6</v>
      </c>
      <c r="C103346" s="2" t="s">
        <v>17</v>
      </c>
      <c r="D103346" s="1">
        <v>1</v>
      </c>
      <c r="E103346" s="1">
        <v>51.75</v>
      </c>
    </row>
    <row r="103347" spans="1:5" x14ac:dyDescent="0.25">
      <c r="A103347" s="2" t="s">
        <v>98973</v>
      </c>
      <c r="B103347" s="2" t="s">
        <v>6</v>
      </c>
      <c r="C103347" s="2" t="s">
        <v>7</v>
      </c>
      <c r="D103347" s="1">
        <v>2</v>
      </c>
      <c r="E103347" s="1">
        <v>250.61</v>
      </c>
    </row>
    <row r="103348" spans="1:5" x14ac:dyDescent="0.25">
      <c r="A103348" s="2" t="s">
        <v>98974</v>
      </c>
      <c r="B103348" s="2" t="s">
        <v>6</v>
      </c>
      <c r="C103348" s="2" t="s">
        <v>17</v>
      </c>
      <c r="D103348" s="1">
        <v>1</v>
      </c>
      <c r="E103348" s="1">
        <v>36.840000000000003</v>
      </c>
    </row>
    <row r="103349" spans="1:5" x14ac:dyDescent="0.25">
      <c r="A103349" s="2" t="s">
        <v>98975</v>
      </c>
      <c r="B103349" s="2" t="s">
        <v>6</v>
      </c>
      <c r="C103349" s="2" t="s">
        <v>17</v>
      </c>
      <c r="D103349" s="1">
        <v>1</v>
      </c>
      <c r="E103349" s="1">
        <v>217.36</v>
      </c>
    </row>
    <row r="103350" spans="1:5" x14ac:dyDescent="0.25">
      <c r="A103350" s="2" t="s">
        <v>98976</v>
      </c>
      <c r="B103350" s="2" t="s">
        <v>6</v>
      </c>
      <c r="C103350" s="2" t="s">
        <v>7</v>
      </c>
      <c r="D103350" s="1">
        <v>10</v>
      </c>
      <c r="E103350" s="1">
        <v>269.77999999999997</v>
      </c>
    </row>
    <row r="103351" spans="1:5" x14ac:dyDescent="0.25">
      <c r="A103351" s="2" t="s">
        <v>98977</v>
      </c>
      <c r="B103351" s="2" t="s">
        <v>6</v>
      </c>
      <c r="C103351" s="2" t="s">
        <v>17</v>
      </c>
      <c r="D103351" s="1">
        <v>1</v>
      </c>
      <c r="E103351" s="1">
        <v>95.34</v>
      </c>
    </row>
    <row r="103352" spans="1:5" x14ac:dyDescent="0.25">
      <c r="A103352" s="2" t="s">
        <v>98978</v>
      </c>
      <c r="B103352" s="2" t="s">
        <v>6</v>
      </c>
      <c r="C103352" s="2" t="s">
        <v>7</v>
      </c>
      <c r="D103352" s="1">
        <v>1</v>
      </c>
      <c r="E103352" s="1">
        <v>76.790000000000006</v>
      </c>
    </row>
    <row r="103353" spans="1:5" x14ac:dyDescent="0.25">
      <c r="A103353" s="2" t="s">
        <v>98979</v>
      </c>
      <c r="B103353" s="2" t="s">
        <v>6</v>
      </c>
      <c r="C103353" s="2" t="s">
        <v>7</v>
      </c>
      <c r="D103353" s="1">
        <v>8</v>
      </c>
      <c r="E103353" s="1">
        <v>87.13</v>
      </c>
    </row>
    <row r="103354" spans="1:5" x14ac:dyDescent="0.25">
      <c r="A103354" s="2" t="s">
        <v>98980</v>
      </c>
      <c r="B103354" s="2" t="s">
        <v>6</v>
      </c>
      <c r="C103354" s="2" t="s">
        <v>7</v>
      </c>
      <c r="D103354" s="1">
        <v>3</v>
      </c>
      <c r="E103354" s="1">
        <v>69.44</v>
      </c>
    </row>
    <row r="103355" spans="1:5" x14ac:dyDescent="0.25">
      <c r="A103355" s="2" t="s">
        <v>98981</v>
      </c>
      <c r="B103355" s="2" t="s">
        <v>6</v>
      </c>
      <c r="C103355" s="2" t="s">
        <v>7</v>
      </c>
      <c r="D103355" s="1">
        <v>5</v>
      </c>
      <c r="E103355" s="1">
        <v>163.65</v>
      </c>
    </row>
    <row r="103356" spans="1:5" x14ac:dyDescent="0.25">
      <c r="A103356" s="2" t="s">
        <v>98982</v>
      </c>
      <c r="B103356" s="2" t="s">
        <v>6</v>
      </c>
      <c r="C103356" s="2" t="s">
        <v>7</v>
      </c>
      <c r="D103356" s="1">
        <v>3</v>
      </c>
      <c r="E103356" s="1">
        <v>100.86</v>
      </c>
    </row>
    <row r="103357" spans="1:5" x14ac:dyDescent="0.25">
      <c r="A103357" s="2" t="s">
        <v>98983</v>
      </c>
      <c r="B103357" s="2" t="s">
        <v>6</v>
      </c>
      <c r="C103357" s="2" t="s">
        <v>17</v>
      </c>
      <c r="D103357" s="1">
        <v>1</v>
      </c>
      <c r="E103357" s="1">
        <v>65.13</v>
      </c>
    </row>
    <row r="103358" spans="1:5" x14ac:dyDescent="0.25">
      <c r="A103358" s="2" t="s">
        <v>98984</v>
      </c>
      <c r="B103358" s="2" t="s">
        <v>6</v>
      </c>
      <c r="C103358" s="2" t="s">
        <v>7</v>
      </c>
      <c r="D103358" s="1">
        <v>6</v>
      </c>
      <c r="E103358" s="1">
        <v>153.61000000000001</v>
      </c>
    </row>
    <row r="103359" spans="1:5" x14ac:dyDescent="0.25">
      <c r="A103359" s="2" t="s">
        <v>98985</v>
      </c>
      <c r="B103359" s="2" t="s">
        <v>6</v>
      </c>
      <c r="C103359" s="2" t="s">
        <v>7</v>
      </c>
      <c r="D103359" s="1">
        <v>2</v>
      </c>
      <c r="E103359" s="1">
        <v>256.31</v>
      </c>
    </row>
    <row r="103360" spans="1:5" x14ac:dyDescent="0.25">
      <c r="A103360" s="2" t="s">
        <v>98986</v>
      </c>
      <c r="B103360" s="2" t="s">
        <v>6</v>
      </c>
      <c r="C103360" s="2" t="s">
        <v>7</v>
      </c>
      <c r="D103360" s="1">
        <v>10</v>
      </c>
      <c r="E103360" s="1">
        <v>376.12</v>
      </c>
    </row>
    <row r="103361" spans="1:5" x14ac:dyDescent="0.25">
      <c r="A103361" s="2" t="s">
        <v>98987</v>
      </c>
      <c r="B103361" s="2" t="s">
        <v>6</v>
      </c>
      <c r="C103361" s="2" t="s">
        <v>7</v>
      </c>
      <c r="D103361" s="1">
        <v>2</v>
      </c>
      <c r="E103361" s="1">
        <v>52.26</v>
      </c>
    </row>
    <row r="103362" spans="1:5" x14ac:dyDescent="0.25">
      <c r="A103362" s="2" t="s">
        <v>98988</v>
      </c>
      <c r="B103362" s="2" t="s">
        <v>6</v>
      </c>
      <c r="C103362" s="2" t="s">
        <v>17</v>
      </c>
      <c r="D103362" s="1">
        <v>1</v>
      </c>
      <c r="E103362" s="1">
        <v>151.9</v>
      </c>
    </row>
    <row r="103363" spans="1:5" x14ac:dyDescent="0.25">
      <c r="A103363" s="2" t="s">
        <v>98989</v>
      </c>
      <c r="B103363" s="2" t="s">
        <v>6</v>
      </c>
      <c r="C103363" s="2" t="s">
        <v>7</v>
      </c>
      <c r="D103363" s="1">
        <v>2</v>
      </c>
      <c r="E103363" s="1">
        <v>130.75</v>
      </c>
    </row>
    <row r="103364" spans="1:5" x14ac:dyDescent="0.25">
      <c r="A103364" s="2" t="s">
        <v>98990</v>
      </c>
      <c r="B103364" s="2" t="s">
        <v>6</v>
      </c>
      <c r="C103364" s="2" t="s">
        <v>17</v>
      </c>
      <c r="D103364" s="1">
        <v>1</v>
      </c>
      <c r="E103364" s="1">
        <v>72.52</v>
      </c>
    </row>
    <row r="103365" spans="1:5" x14ac:dyDescent="0.25">
      <c r="A103365" s="2" t="s">
        <v>98991</v>
      </c>
      <c r="B103365" s="2" t="s">
        <v>6</v>
      </c>
      <c r="C103365" s="2" t="s">
        <v>7</v>
      </c>
      <c r="D103365" s="1">
        <v>10</v>
      </c>
      <c r="E103365" s="1">
        <v>185.39</v>
      </c>
    </row>
    <row r="103366" spans="1:5" x14ac:dyDescent="0.25">
      <c r="A103366" s="2" t="s">
        <v>98992</v>
      </c>
      <c r="B103366" s="2" t="s">
        <v>6</v>
      </c>
      <c r="C103366" s="2" t="s">
        <v>7</v>
      </c>
      <c r="D103366" s="1">
        <v>1</v>
      </c>
      <c r="E103366" s="1">
        <v>72.16</v>
      </c>
    </row>
    <row r="103367" spans="1:5" x14ac:dyDescent="0.25">
      <c r="A103367" s="2" t="s">
        <v>98993</v>
      </c>
      <c r="B103367" s="2" t="s">
        <v>6</v>
      </c>
      <c r="C103367" s="2" t="s">
        <v>7</v>
      </c>
      <c r="D103367" s="1">
        <v>8</v>
      </c>
      <c r="E103367" s="1">
        <v>385.3</v>
      </c>
    </row>
    <row r="103368" spans="1:5" x14ac:dyDescent="0.25">
      <c r="A103368" s="2" t="s">
        <v>98994</v>
      </c>
      <c r="B103368" s="2" t="s">
        <v>6</v>
      </c>
      <c r="C103368" s="2" t="s">
        <v>7</v>
      </c>
      <c r="D103368" s="1">
        <v>3</v>
      </c>
      <c r="E103368" s="1">
        <v>460.84</v>
      </c>
    </row>
    <row r="103369" spans="1:5" x14ac:dyDescent="0.25">
      <c r="A103369" s="2" t="s">
        <v>98995</v>
      </c>
      <c r="B103369" s="2" t="s">
        <v>6</v>
      </c>
      <c r="C103369" s="2" t="s">
        <v>7</v>
      </c>
      <c r="D103369" s="1">
        <v>1</v>
      </c>
      <c r="E103369" s="1">
        <v>100.25</v>
      </c>
    </row>
    <row r="103370" spans="1:5" x14ac:dyDescent="0.25">
      <c r="A103370" s="2" t="s">
        <v>98996</v>
      </c>
      <c r="B103370" s="2" t="s">
        <v>6</v>
      </c>
      <c r="C103370" s="2" t="s">
        <v>17</v>
      </c>
      <c r="D103370" s="1">
        <v>1</v>
      </c>
      <c r="E103370" s="1">
        <v>102.03</v>
      </c>
    </row>
    <row r="103371" spans="1:5" x14ac:dyDescent="0.25">
      <c r="A103371" s="2" t="s">
        <v>98997</v>
      </c>
      <c r="B103371" s="2" t="s">
        <v>6</v>
      </c>
      <c r="C103371" s="2" t="s">
        <v>7</v>
      </c>
      <c r="D103371" s="1">
        <v>1</v>
      </c>
      <c r="E103371" s="1">
        <v>298.32</v>
      </c>
    </row>
    <row r="103372" spans="1:5" x14ac:dyDescent="0.25">
      <c r="A103372" s="2" t="s">
        <v>98998</v>
      </c>
      <c r="B103372" s="2" t="s">
        <v>6</v>
      </c>
      <c r="C103372" s="2" t="s">
        <v>7</v>
      </c>
      <c r="D103372" s="1">
        <v>5</v>
      </c>
      <c r="E103372" s="1">
        <v>138.63</v>
      </c>
    </row>
    <row r="103373" spans="1:5" x14ac:dyDescent="0.25">
      <c r="A103373" s="2" t="s">
        <v>98999</v>
      </c>
      <c r="B103373" s="2" t="s">
        <v>6</v>
      </c>
      <c r="C103373" s="2" t="s">
        <v>7</v>
      </c>
      <c r="D103373" s="1">
        <v>1</v>
      </c>
      <c r="E103373" s="1">
        <v>118.96</v>
      </c>
    </row>
    <row r="103374" spans="1:5" x14ac:dyDescent="0.25">
      <c r="A103374" s="2" t="s">
        <v>99000</v>
      </c>
      <c r="B103374" s="2" t="s">
        <v>6</v>
      </c>
      <c r="C103374" s="2" t="s">
        <v>7</v>
      </c>
      <c r="D103374" s="1">
        <v>8</v>
      </c>
      <c r="E103374" s="1">
        <v>200.23</v>
      </c>
    </row>
    <row r="103375" spans="1:5" x14ac:dyDescent="0.25">
      <c r="A103375" s="2" t="s">
        <v>99001</v>
      </c>
      <c r="B103375" s="2" t="s">
        <v>6</v>
      </c>
      <c r="C103375" s="2" t="s">
        <v>7</v>
      </c>
      <c r="D103375" s="1">
        <v>1</v>
      </c>
      <c r="E103375" s="1">
        <v>55.64</v>
      </c>
    </row>
    <row r="103376" spans="1:5" x14ac:dyDescent="0.25">
      <c r="A103376" s="2" t="s">
        <v>99002</v>
      </c>
      <c r="B103376" s="2" t="s">
        <v>6</v>
      </c>
      <c r="C103376" s="2" t="s">
        <v>7</v>
      </c>
      <c r="D103376" s="1">
        <v>4</v>
      </c>
      <c r="E103376" s="1">
        <v>271.38</v>
      </c>
    </row>
    <row r="103377" spans="1:5" x14ac:dyDescent="0.25">
      <c r="A103377" s="2" t="s">
        <v>99003</v>
      </c>
      <c r="B103377" s="2" t="s">
        <v>6</v>
      </c>
      <c r="C103377" s="2" t="s">
        <v>7</v>
      </c>
      <c r="D103377" s="1">
        <v>1</v>
      </c>
      <c r="E103377" s="1">
        <v>132.72</v>
      </c>
    </row>
    <row r="103378" spans="1:5" x14ac:dyDescent="0.25">
      <c r="A103378" s="2" t="s">
        <v>99004</v>
      </c>
      <c r="B103378" s="2" t="s">
        <v>6</v>
      </c>
      <c r="C103378" s="2" t="s">
        <v>7</v>
      </c>
      <c r="D103378" s="1">
        <v>2</v>
      </c>
      <c r="E103378" s="1">
        <v>63.65</v>
      </c>
    </row>
    <row r="103379" spans="1:5" x14ac:dyDescent="0.25">
      <c r="A103379" s="2" t="s">
        <v>99005</v>
      </c>
      <c r="B103379" s="2" t="s">
        <v>6</v>
      </c>
      <c r="C103379" s="2" t="s">
        <v>17</v>
      </c>
      <c r="D103379" s="1">
        <v>1</v>
      </c>
      <c r="E103379" s="1">
        <v>35</v>
      </c>
    </row>
    <row r="103380" spans="1:5" x14ac:dyDescent="0.25">
      <c r="A103380" s="2" t="s">
        <v>99006</v>
      </c>
      <c r="B103380" s="2" t="s">
        <v>6</v>
      </c>
      <c r="C103380" s="2" t="s">
        <v>7</v>
      </c>
      <c r="D103380" s="1">
        <v>3</v>
      </c>
      <c r="E103380" s="1">
        <v>32.69</v>
      </c>
    </row>
    <row r="103381" spans="1:5" x14ac:dyDescent="0.25">
      <c r="A103381" s="2" t="s">
        <v>7812</v>
      </c>
      <c r="B103381" s="2" t="s">
        <v>1003</v>
      </c>
      <c r="C103381" s="2" t="s">
        <v>35</v>
      </c>
      <c r="D103381" s="1">
        <v>1</v>
      </c>
      <c r="E103381" s="1">
        <v>4.74</v>
      </c>
    </row>
    <row r="103382" spans="1:5" x14ac:dyDescent="0.25">
      <c r="A103382" s="2" t="s">
        <v>99007</v>
      </c>
      <c r="B103382" s="2" t="s">
        <v>6</v>
      </c>
      <c r="C103382" s="2" t="s">
        <v>7</v>
      </c>
      <c r="D103382" s="1">
        <v>2</v>
      </c>
      <c r="E103382" s="1">
        <v>168.08</v>
      </c>
    </row>
    <row r="103383" spans="1:5" x14ac:dyDescent="0.25">
      <c r="A103383" s="2" t="s">
        <v>99008</v>
      </c>
      <c r="B103383" s="2" t="s">
        <v>6</v>
      </c>
      <c r="C103383" s="2" t="s">
        <v>7</v>
      </c>
      <c r="D103383" s="1">
        <v>4</v>
      </c>
      <c r="E103383" s="1">
        <v>108.44</v>
      </c>
    </row>
    <row r="103384" spans="1:5" x14ac:dyDescent="0.25">
      <c r="A103384" s="2" t="s">
        <v>99009</v>
      </c>
      <c r="B103384" s="2" t="s">
        <v>6</v>
      </c>
      <c r="C103384" s="2" t="s">
        <v>17</v>
      </c>
      <c r="D103384" s="1">
        <v>1</v>
      </c>
      <c r="E103384" s="1">
        <v>263.47000000000003</v>
      </c>
    </row>
    <row r="103385" spans="1:5" x14ac:dyDescent="0.25">
      <c r="A103385" s="2" t="s">
        <v>56428</v>
      </c>
      <c r="B103385" s="2" t="s">
        <v>6</v>
      </c>
      <c r="C103385" s="2" t="s">
        <v>7</v>
      </c>
      <c r="D103385" s="1">
        <v>1</v>
      </c>
      <c r="E103385" s="1">
        <v>0.49</v>
      </c>
    </row>
    <row r="103386" spans="1:5" x14ac:dyDescent="0.25">
      <c r="A103386" s="2" t="s">
        <v>99010</v>
      </c>
      <c r="B103386" s="2" t="s">
        <v>6</v>
      </c>
      <c r="C103386" s="2" t="s">
        <v>17</v>
      </c>
      <c r="D103386" s="1">
        <v>1</v>
      </c>
      <c r="E103386" s="1">
        <v>101.46</v>
      </c>
    </row>
    <row r="103387" spans="1:5" x14ac:dyDescent="0.25">
      <c r="A103387" s="2" t="s">
        <v>99011</v>
      </c>
      <c r="B103387" s="2" t="s">
        <v>6</v>
      </c>
      <c r="C103387" s="2" t="s">
        <v>7</v>
      </c>
      <c r="D103387" s="1">
        <v>3</v>
      </c>
      <c r="E103387" s="1">
        <v>77.95</v>
      </c>
    </row>
    <row r="103388" spans="1:5" x14ac:dyDescent="0.25">
      <c r="A103388" s="2" t="s">
        <v>99012</v>
      </c>
      <c r="B103388" s="2" t="s">
        <v>6</v>
      </c>
      <c r="C103388" s="2" t="s">
        <v>17</v>
      </c>
      <c r="D103388" s="1">
        <v>1</v>
      </c>
      <c r="E103388" s="1">
        <v>47.53</v>
      </c>
    </row>
    <row r="103389" spans="1:5" x14ac:dyDescent="0.25">
      <c r="A103389" s="2" t="s">
        <v>99013</v>
      </c>
      <c r="B103389" s="2" t="s">
        <v>6</v>
      </c>
      <c r="C103389" s="2" t="s">
        <v>7</v>
      </c>
      <c r="D103389" s="1">
        <v>3</v>
      </c>
      <c r="E103389" s="1">
        <v>102.7</v>
      </c>
    </row>
    <row r="103390" spans="1:5" x14ac:dyDescent="0.25">
      <c r="A103390" s="2" t="s">
        <v>93501</v>
      </c>
      <c r="B103390" s="2" t="s">
        <v>6</v>
      </c>
      <c r="C103390" s="2" t="s">
        <v>7</v>
      </c>
      <c r="D103390" s="1">
        <v>2</v>
      </c>
      <c r="E103390" s="1">
        <v>63.12</v>
      </c>
    </row>
    <row r="103391" spans="1:5" x14ac:dyDescent="0.25">
      <c r="A103391" s="2" t="s">
        <v>99014</v>
      </c>
      <c r="B103391" s="2" t="s">
        <v>6</v>
      </c>
      <c r="C103391" s="2" t="s">
        <v>7</v>
      </c>
      <c r="D103391" s="1">
        <v>8</v>
      </c>
      <c r="E103391" s="1">
        <v>366.19</v>
      </c>
    </row>
    <row r="103392" spans="1:5" x14ac:dyDescent="0.25">
      <c r="A103392" s="2" t="s">
        <v>99015</v>
      </c>
      <c r="B103392" s="2" t="s">
        <v>6</v>
      </c>
      <c r="C103392" s="2" t="s">
        <v>7</v>
      </c>
      <c r="D103392" s="1">
        <v>4</v>
      </c>
      <c r="E103392" s="1">
        <v>110.4</v>
      </c>
    </row>
    <row r="103393" spans="1:5" x14ac:dyDescent="0.25">
      <c r="A103393" s="2" t="s">
        <v>99016</v>
      </c>
      <c r="B103393" s="2" t="s">
        <v>6</v>
      </c>
      <c r="C103393" s="2" t="s">
        <v>7</v>
      </c>
      <c r="D103393" s="1">
        <v>6</v>
      </c>
      <c r="E103393" s="1">
        <v>62.33</v>
      </c>
    </row>
    <row r="103394" spans="1:5" x14ac:dyDescent="0.25">
      <c r="A103394" s="2" t="s">
        <v>99017</v>
      </c>
      <c r="B103394" s="2" t="s">
        <v>6</v>
      </c>
      <c r="C103394" s="2" t="s">
        <v>7</v>
      </c>
      <c r="D103394" s="1">
        <v>2</v>
      </c>
      <c r="E103394" s="1">
        <v>190.17</v>
      </c>
    </row>
    <row r="103395" spans="1:5" x14ac:dyDescent="0.25">
      <c r="A103395" s="2" t="s">
        <v>99018</v>
      </c>
      <c r="B103395" s="2" t="s">
        <v>6</v>
      </c>
      <c r="C103395" s="2" t="s">
        <v>7</v>
      </c>
      <c r="D103395" s="1">
        <v>5</v>
      </c>
      <c r="E103395" s="1">
        <v>103.55</v>
      </c>
    </row>
    <row r="103396" spans="1:5" x14ac:dyDescent="0.25">
      <c r="A103396" s="2" t="s">
        <v>99019</v>
      </c>
      <c r="B103396" s="2" t="s">
        <v>6</v>
      </c>
      <c r="C103396" s="2" t="s">
        <v>7</v>
      </c>
      <c r="D103396" s="1">
        <v>1</v>
      </c>
      <c r="E103396" s="1">
        <v>215.07</v>
      </c>
    </row>
    <row r="103397" spans="1:5" x14ac:dyDescent="0.25">
      <c r="A103397" s="2" t="s">
        <v>99020</v>
      </c>
      <c r="B103397" s="2" t="s">
        <v>6</v>
      </c>
      <c r="C103397" s="2" t="s">
        <v>17</v>
      </c>
      <c r="D103397" s="1">
        <v>1</v>
      </c>
      <c r="E103397" s="1">
        <v>66.760000000000005</v>
      </c>
    </row>
    <row r="103398" spans="1:5" x14ac:dyDescent="0.25">
      <c r="A103398" s="2" t="s">
        <v>99021</v>
      </c>
      <c r="B103398" s="2" t="s">
        <v>6</v>
      </c>
      <c r="C103398" s="2" t="s">
        <v>17</v>
      </c>
      <c r="D103398" s="1">
        <v>1</v>
      </c>
      <c r="E103398" s="1">
        <v>22.55</v>
      </c>
    </row>
    <row r="103399" spans="1:5" x14ac:dyDescent="0.25">
      <c r="A103399" s="2" t="s">
        <v>99022</v>
      </c>
      <c r="B103399" s="2" t="s">
        <v>6</v>
      </c>
      <c r="C103399" s="2" t="s">
        <v>17</v>
      </c>
      <c r="D103399" s="1">
        <v>1</v>
      </c>
      <c r="E103399" s="1">
        <v>257.67</v>
      </c>
    </row>
    <row r="103400" spans="1:5" x14ac:dyDescent="0.25">
      <c r="A103400" s="2" t="s">
        <v>99023</v>
      </c>
      <c r="B103400" s="2" t="s">
        <v>6</v>
      </c>
      <c r="C103400" s="2" t="s">
        <v>7</v>
      </c>
      <c r="D103400" s="1">
        <v>1</v>
      </c>
      <c r="E103400" s="1">
        <v>37.799999999999997</v>
      </c>
    </row>
    <row r="103401" spans="1:5" x14ac:dyDescent="0.25">
      <c r="A103401" s="2" t="s">
        <v>99024</v>
      </c>
      <c r="B103401" s="2" t="s">
        <v>6</v>
      </c>
      <c r="C103401" s="2" t="s">
        <v>17</v>
      </c>
      <c r="D103401" s="1">
        <v>1</v>
      </c>
      <c r="E103401" s="1">
        <v>99.43</v>
      </c>
    </row>
    <row r="103402" spans="1:5" x14ac:dyDescent="0.25">
      <c r="A103402" s="2" t="s">
        <v>99025</v>
      </c>
      <c r="B103402" s="2" t="s">
        <v>6</v>
      </c>
      <c r="C103402" s="2" t="s">
        <v>17</v>
      </c>
      <c r="D103402" s="1">
        <v>1</v>
      </c>
      <c r="E103402" s="1">
        <v>78.12</v>
      </c>
    </row>
    <row r="103403" spans="1:5" x14ac:dyDescent="0.25">
      <c r="A103403" s="2" t="s">
        <v>99026</v>
      </c>
      <c r="B103403" s="2" t="s">
        <v>6</v>
      </c>
      <c r="C103403" s="2" t="s">
        <v>7</v>
      </c>
      <c r="D103403" s="1">
        <v>1</v>
      </c>
      <c r="E103403" s="1">
        <v>319.25</v>
      </c>
    </row>
    <row r="103404" spans="1:5" x14ac:dyDescent="0.25">
      <c r="A103404" s="2" t="s">
        <v>99027</v>
      </c>
      <c r="B103404" s="2" t="s">
        <v>6</v>
      </c>
      <c r="C103404" s="2" t="s">
        <v>7</v>
      </c>
      <c r="D103404" s="1">
        <v>1</v>
      </c>
      <c r="E103404" s="1">
        <v>42.48</v>
      </c>
    </row>
    <row r="103405" spans="1:5" x14ac:dyDescent="0.25">
      <c r="A103405" s="2" t="s">
        <v>99028</v>
      </c>
      <c r="B103405" s="2" t="s">
        <v>6</v>
      </c>
      <c r="C103405" s="2" t="s">
        <v>7</v>
      </c>
      <c r="D103405" s="1">
        <v>3</v>
      </c>
      <c r="E103405" s="1">
        <v>157.44999999999999</v>
      </c>
    </row>
    <row r="103406" spans="1:5" x14ac:dyDescent="0.25">
      <c r="A103406" s="2" t="s">
        <v>99029</v>
      </c>
      <c r="B103406" s="2" t="s">
        <v>6</v>
      </c>
      <c r="C103406" s="2" t="s">
        <v>17</v>
      </c>
      <c r="D103406" s="1">
        <v>1</v>
      </c>
      <c r="E103406" s="1">
        <v>40.17</v>
      </c>
    </row>
    <row r="103407" spans="1:5" x14ac:dyDescent="0.25">
      <c r="A103407" s="2" t="s">
        <v>99030</v>
      </c>
      <c r="B103407" s="2" t="s">
        <v>6</v>
      </c>
      <c r="C103407" s="2" t="s">
        <v>7</v>
      </c>
      <c r="D103407" s="1">
        <v>2</v>
      </c>
      <c r="E103407" s="1">
        <v>366.24</v>
      </c>
    </row>
    <row r="103408" spans="1:5" x14ac:dyDescent="0.25">
      <c r="A103408" s="2" t="s">
        <v>99031</v>
      </c>
      <c r="B103408" s="2" t="s">
        <v>6</v>
      </c>
      <c r="C103408" s="2" t="s">
        <v>7</v>
      </c>
      <c r="D103408" s="1">
        <v>2</v>
      </c>
      <c r="E103408" s="1">
        <v>69.22</v>
      </c>
    </row>
    <row r="103409" spans="1:5" x14ac:dyDescent="0.25">
      <c r="A103409" s="2" t="s">
        <v>99032</v>
      </c>
      <c r="B103409" s="2" t="s">
        <v>6</v>
      </c>
      <c r="C103409" s="2" t="s">
        <v>7</v>
      </c>
      <c r="D103409" s="1">
        <v>7</v>
      </c>
      <c r="E103409" s="1">
        <v>182.63</v>
      </c>
    </row>
    <row r="103410" spans="1:5" x14ac:dyDescent="0.25">
      <c r="A103410" s="2" t="s">
        <v>99033</v>
      </c>
      <c r="B103410" s="2" t="s">
        <v>6</v>
      </c>
      <c r="C103410" s="2" t="s">
        <v>7</v>
      </c>
      <c r="D103410" s="1">
        <v>1</v>
      </c>
      <c r="E103410" s="1">
        <v>112.58</v>
      </c>
    </row>
    <row r="103411" spans="1:5" x14ac:dyDescent="0.25">
      <c r="A103411" s="2" t="s">
        <v>99034</v>
      </c>
      <c r="B103411" s="2" t="s">
        <v>6</v>
      </c>
      <c r="C103411" s="2" t="s">
        <v>7</v>
      </c>
      <c r="D103411" s="1">
        <v>4</v>
      </c>
      <c r="E103411" s="1">
        <v>398.85</v>
      </c>
    </row>
    <row r="103412" spans="1:5" x14ac:dyDescent="0.25">
      <c r="A103412" s="2" t="s">
        <v>99035</v>
      </c>
      <c r="B103412" s="2" t="s">
        <v>6</v>
      </c>
      <c r="C103412" s="2" t="s">
        <v>7</v>
      </c>
      <c r="D103412" s="1">
        <v>1</v>
      </c>
      <c r="E103412" s="1">
        <v>55.22</v>
      </c>
    </row>
    <row r="103413" spans="1:5" x14ac:dyDescent="0.25">
      <c r="A103413" s="2" t="s">
        <v>99036</v>
      </c>
      <c r="B103413" s="2" t="s">
        <v>6</v>
      </c>
      <c r="C103413" s="2" t="s">
        <v>7</v>
      </c>
      <c r="D103413" s="1">
        <v>1</v>
      </c>
      <c r="E103413" s="1">
        <v>58.13</v>
      </c>
    </row>
    <row r="103414" spans="1:5" x14ac:dyDescent="0.25">
      <c r="A103414" s="2" t="s">
        <v>99037</v>
      </c>
      <c r="B103414" s="2" t="s">
        <v>6</v>
      </c>
      <c r="C103414" s="2" t="s">
        <v>17</v>
      </c>
      <c r="D103414" s="1">
        <v>1</v>
      </c>
      <c r="E103414" s="1">
        <v>95.3</v>
      </c>
    </row>
    <row r="103415" spans="1:5" x14ac:dyDescent="0.25">
      <c r="A103415" s="2" t="s">
        <v>99038</v>
      </c>
      <c r="B103415" s="2" t="s">
        <v>6</v>
      </c>
      <c r="C103415" s="2" t="s">
        <v>7</v>
      </c>
      <c r="D103415" s="1">
        <v>4</v>
      </c>
      <c r="E103415" s="1">
        <v>291.27999999999997</v>
      </c>
    </row>
    <row r="103416" spans="1:5" x14ac:dyDescent="0.25">
      <c r="A103416" s="2" t="s">
        <v>99039</v>
      </c>
      <c r="B103416" s="2" t="s">
        <v>6</v>
      </c>
      <c r="C103416" s="2" t="s">
        <v>7</v>
      </c>
      <c r="D103416" s="1">
        <v>3</v>
      </c>
      <c r="E103416" s="1">
        <v>189.08</v>
      </c>
    </row>
    <row r="103417" spans="1:5" x14ac:dyDescent="0.25">
      <c r="A103417" s="2" t="s">
        <v>99040</v>
      </c>
      <c r="B103417" s="2" t="s">
        <v>6</v>
      </c>
      <c r="C103417" s="2" t="s">
        <v>7</v>
      </c>
      <c r="D103417" s="1">
        <v>1</v>
      </c>
      <c r="E103417" s="1">
        <v>340.46</v>
      </c>
    </row>
    <row r="103418" spans="1:5" x14ac:dyDescent="0.25">
      <c r="A103418" s="2" t="s">
        <v>99041</v>
      </c>
      <c r="B103418" s="2" t="s">
        <v>6</v>
      </c>
      <c r="C103418" s="2" t="s">
        <v>7</v>
      </c>
      <c r="D103418" s="1">
        <v>1</v>
      </c>
      <c r="E103418" s="1">
        <v>103.87</v>
      </c>
    </row>
    <row r="103419" spans="1:5" x14ac:dyDescent="0.25">
      <c r="A103419" s="2" t="s">
        <v>99042</v>
      </c>
      <c r="B103419" s="2" t="s">
        <v>6</v>
      </c>
      <c r="C103419" s="2" t="s">
        <v>7</v>
      </c>
      <c r="D103419" s="1">
        <v>1</v>
      </c>
      <c r="E103419" s="1">
        <v>83.8</v>
      </c>
    </row>
    <row r="103420" spans="1:5" x14ac:dyDescent="0.25">
      <c r="A103420" s="2" t="s">
        <v>99043</v>
      </c>
      <c r="B103420" s="2" t="s">
        <v>6</v>
      </c>
      <c r="C103420" s="2" t="s">
        <v>7</v>
      </c>
      <c r="D103420" s="1">
        <v>2</v>
      </c>
      <c r="E103420" s="1">
        <v>151.96</v>
      </c>
    </row>
    <row r="103421" spans="1:5" x14ac:dyDescent="0.25">
      <c r="A103421" s="2" t="s">
        <v>99044</v>
      </c>
      <c r="B103421" s="2" t="s">
        <v>6</v>
      </c>
      <c r="C103421" s="2" t="s">
        <v>17</v>
      </c>
      <c r="D103421" s="1">
        <v>1</v>
      </c>
      <c r="E103421" s="1">
        <v>64.23</v>
      </c>
    </row>
    <row r="103422" spans="1:5" x14ac:dyDescent="0.25">
      <c r="A103422" s="2" t="s">
        <v>99045</v>
      </c>
      <c r="B103422" s="2" t="s">
        <v>6</v>
      </c>
      <c r="C103422" s="2" t="s">
        <v>7</v>
      </c>
      <c r="D103422" s="1">
        <v>3</v>
      </c>
      <c r="E103422" s="1">
        <v>57.73</v>
      </c>
    </row>
    <row r="103423" spans="1:5" x14ac:dyDescent="0.25">
      <c r="A103423" s="2" t="s">
        <v>99046</v>
      </c>
      <c r="B103423" s="2" t="s">
        <v>6</v>
      </c>
      <c r="C103423" s="2" t="s">
        <v>7</v>
      </c>
      <c r="D103423" s="1">
        <v>10</v>
      </c>
      <c r="E103423" s="1">
        <v>312.58999999999997</v>
      </c>
    </row>
    <row r="103424" spans="1:5" x14ac:dyDescent="0.25">
      <c r="A103424" s="2" t="s">
        <v>99047</v>
      </c>
      <c r="B103424" s="2" t="s">
        <v>6</v>
      </c>
      <c r="C103424" s="2" t="s">
        <v>7</v>
      </c>
      <c r="D103424" s="1">
        <v>1</v>
      </c>
      <c r="E103424" s="1">
        <v>29.47</v>
      </c>
    </row>
    <row r="103425" spans="1:5" x14ac:dyDescent="0.25">
      <c r="A103425" s="2" t="s">
        <v>99048</v>
      </c>
      <c r="B103425" s="2" t="s">
        <v>6</v>
      </c>
      <c r="C103425" s="2" t="s">
        <v>17</v>
      </c>
      <c r="D103425" s="1">
        <v>1</v>
      </c>
      <c r="E103425" s="1">
        <v>116.27</v>
      </c>
    </row>
    <row r="103426" spans="1:5" x14ac:dyDescent="0.25">
      <c r="A103426" s="2" t="s">
        <v>99049</v>
      </c>
      <c r="B103426" s="2" t="s">
        <v>6</v>
      </c>
      <c r="C103426" s="2" t="s">
        <v>96</v>
      </c>
      <c r="D103426" s="1">
        <v>1</v>
      </c>
      <c r="E103426" s="1">
        <v>72.14</v>
      </c>
    </row>
    <row r="103427" spans="1:5" x14ac:dyDescent="0.25">
      <c r="A103427" s="2" t="s">
        <v>99050</v>
      </c>
      <c r="B103427" s="2" t="s">
        <v>6</v>
      </c>
      <c r="C103427" s="2" t="s">
        <v>17</v>
      </c>
      <c r="D103427" s="1">
        <v>1</v>
      </c>
      <c r="E103427" s="1">
        <v>53.99</v>
      </c>
    </row>
    <row r="103428" spans="1:5" x14ac:dyDescent="0.25">
      <c r="A103428" s="2" t="s">
        <v>99051</v>
      </c>
      <c r="B103428" s="2" t="s">
        <v>6</v>
      </c>
      <c r="C103428" s="2" t="s">
        <v>17</v>
      </c>
      <c r="D103428" s="1">
        <v>1</v>
      </c>
      <c r="E103428" s="1">
        <v>168.4</v>
      </c>
    </row>
    <row r="103429" spans="1:5" x14ac:dyDescent="0.25">
      <c r="A103429" s="2" t="s">
        <v>99052</v>
      </c>
      <c r="B103429" s="2" t="s">
        <v>6</v>
      </c>
      <c r="C103429" s="2" t="s">
        <v>17</v>
      </c>
      <c r="D103429" s="1">
        <v>1</v>
      </c>
      <c r="E103429" s="1">
        <v>26.68</v>
      </c>
    </row>
    <row r="103430" spans="1:5" x14ac:dyDescent="0.25">
      <c r="A103430" s="2" t="s">
        <v>99053</v>
      </c>
      <c r="B103430" s="2" t="s">
        <v>6</v>
      </c>
      <c r="C103430" s="2" t="s">
        <v>96</v>
      </c>
      <c r="D103430" s="1">
        <v>1</v>
      </c>
      <c r="E103430" s="1">
        <v>54.25</v>
      </c>
    </row>
    <row r="103431" spans="1:5" x14ac:dyDescent="0.25">
      <c r="A103431" s="2" t="s">
        <v>99054</v>
      </c>
      <c r="B103431" s="2" t="s">
        <v>6</v>
      </c>
      <c r="C103431" s="2" t="s">
        <v>96</v>
      </c>
      <c r="D103431" s="1">
        <v>1</v>
      </c>
      <c r="E103431" s="1">
        <v>148.15</v>
      </c>
    </row>
    <row r="103432" spans="1:5" x14ac:dyDescent="0.25">
      <c r="A103432" s="2" t="s">
        <v>99055</v>
      </c>
      <c r="B103432" s="2" t="s">
        <v>6</v>
      </c>
      <c r="C103432" s="2" t="s">
        <v>7</v>
      </c>
      <c r="D103432" s="1">
        <v>1</v>
      </c>
      <c r="E103432" s="1">
        <v>98.2</v>
      </c>
    </row>
    <row r="103433" spans="1:5" x14ac:dyDescent="0.25">
      <c r="A103433" s="2" t="s">
        <v>99056</v>
      </c>
      <c r="B103433" s="2" t="s">
        <v>6</v>
      </c>
      <c r="C103433" s="2" t="s">
        <v>7</v>
      </c>
      <c r="D103433" s="1">
        <v>1</v>
      </c>
      <c r="E103433" s="1">
        <v>39.909999999999997</v>
      </c>
    </row>
    <row r="103434" spans="1:5" x14ac:dyDescent="0.25">
      <c r="A103434" s="2" t="s">
        <v>99057</v>
      </c>
      <c r="B103434" s="2" t="s">
        <v>6</v>
      </c>
      <c r="C103434" s="2" t="s">
        <v>17</v>
      </c>
      <c r="D103434" s="1">
        <v>1</v>
      </c>
      <c r="E103434" s="1">
        <v>165.25</v>
      </c>
    </row>
    <row r="103435" spans="1:5" x14ac:dyDescent="0.25">
      <c r="A103435" s="2" t="s">
        <v>99058</v>
      </c>
      <c r="B103435" s="2" t="s">
        <v>6</v>
      </c>
      <c r="C103435" s="2" t="s">
        <v>17</v>
      </c>
      <c r="D103435" s="1">
        <v>1</v>
      </c>
      <c r="E103435" s="1">
        <v>61.73</v>
      </c>
    </row>
    <row r="103436" spans="1:5" x14ac:dyDescent="0.25">
      <c r="A103436" s="2" t="s">
        <v>99059</v>
      </c>
      <c r="B103436" s="2" t="s">
        <v>6</v>
      </c>
      <c r="C103436" s="2" t="s">
        <v>96</v>
      </c>
      <c r="D103436" s="1">
        <v>1</v>
      </c>
      <c r="E103436" s="1">
        <v>146.83000000000001</v>
      </c>
    </row>
    <row r="103437" spans="1:5" x14ac:dyDescent="0.25">
      <c r="A103437" s="2" t="s">
        <v>79392</v>
      </c>
      <c r="B103437" s="2" t="s">
        <v>34</v>
      </c>
      <c r="C103437" s="2" t="s">
        <v>35</v>
      </c>
      <c r="D103437" s="1">
        <v>1</v>
      </c>
      <c r="E103437" s="1">
        <v>38.090000000000003</v>
      </c>
    </row>
    <row r="103438" spans="1:5" x14ac:dyDescent="0.25">
      <c r="A103438" s="2" t="s">
        <v>99060</v>
      </c>
      <c r="B103438" s="2" t="s">
        <v>6</v>
      </c>
      <c r="C103438" s="2" t="s">
        <v>7</v>
      </c>
      <c r="D103438" s="1">
        <v>1</v>
      </c>
      <c r="E103438" s="1">
        <v>55.6</v>
      </c>
    </row>
    <row r="103439" spans="1:5" x14ac:dyDescent="0.25">
      <c r="A103439" s="2" t="s">
        <v>99061</v>
      </c>
      <c r="B103439" s="2" t="s">
        <v>6</v>
      </c>
      <c r="C103439" s="2" t="s">
        <v>7</v>
      </c>
      <c r="D103439" s="1">
        <v>7</v>
      </c>
      <c r="E103439" s="1">
        <v>77.569999999999993</v>
      </c>
    </row>
    <row r="103440" spans="1:5" x14ac:dyDescent="0.25">
      <c r="A103440" s="2" t="s">
        <v>99062</v>
      </c>
      <c r="B103440" s="2" t="s">
        <v>6</v>
      </c>
      <c r="C103440" s="2" t="s">
        <v>7</v>
      </c>
      <c r="D103440" s="1">
        <v>10</v>
      </c>
      <c r="E103440" s="1">
        <v>913.7</v>
      </c>
    </row>
    <row r="103441" spans="1:5" x14ac:dyDescent="0.25">
      <c r="A103441" s="2" t="s">
        <v>99063</v>
      </c>
      <c r="B103441" s="2" t="s">
        <v>6</v>
      </c>
      <c r="C103441" s="2" t="s">
        <v>7</v>
      </c>
      <c r="D103441" s="1">
        <v>3</v>
      </c>
      <c r="E103441" s="1">
        <v>255.36</v>
      </c>
    </row>
    <row r="103442" spans="1:5" x14ac:dyDescent="0.25">
      <c r="A103442" s="2" t="s">
        <v>99064</v>
      </c>
      <c r="B103442" s="2" t="s">
        <v>6</v>
      </c>
      <c r="C103442" s="2" t="s">
        <v>7</v>
      </c>
      <c r="D103442" s="1">
        <v>5</v>
      </c>
      <c r="E103442" s="1">
        <v>112.94</v>
      </c>
    </row>
    <row r="103443" spans="1:5" x14ac:dyDescent="0.25">
      <c r="A103443" s="2" t="s">
        <v>99065</v>
      </c>
      <c r="B103443" s="2" t="s">
        <v>6</v>
      </c>
      <c r="C103443" s="2" t="s">
        <v>7</v>
      </c>
      <c r="D103443" s="1">
        <v>10</v>
      </c>
      <c r="E103443" s="1">
        <v>758.93</v>
      </c>
    </row>
    <row r="103444" spans="1:5" x14ac:dyDescent="0.25">
      <c r="A103444" s="2" t="s">
        <v>99066</v>
      </c>
      <c r="B103444" s="2" t="s">
        <v>6</v>
      </c>
      <c r="C103444" s="2" t="s">
        <v>7</v>
      </c>
      <c r="D103444" s="1">
        <v>1</v>
      </c>
      <c r="E103444" s="1">
        <v>51.54</v>
      </c>
    </row>
    <row r="103445" spans="1:5" x14ac:dyDescent="0.25">
      <c r="A103445" s="2" t="s">
        <v>99067</v>
      </c>
      <c r="B103445" s="2" t="s">
        <v>6</v>
      </c>
      <c r="C103445" s="2" t="s">
        <v>7</v>
      </c>
      <c r="D103445" s="1">
        <v>1</v>
      </c>
      <c r="E103445" s="1">
        <v>75.53</v>
      </c>
    </row>
    <row r="103446" spans="1:5" x14ac:dyDescent="0.25">
      <c r="A103446" s="2" t="s">
        <v>19629</v>
      </c>
      <c r="B103446" s="2" t="s">
        <v>1003</v>
      </c>
      <c r="C103446" s="2" t="s">
        <v>35</v>
      </c>
      <c r="D103446" s="1">
        <v>1</v>
      </c>
      <c r="E103446" s="1">
        <v>13.4</v>
      </c>
    </row>
    <row r="103447" spans="1:5" x14ac:dyDescent="0.25">
      <c r="A103447" s="2" t="s">
        <v>99068</v>
      </c>
      <c r="B103447" s="2" t="s">
        <v>6</v>
      </c>
      <c r="C103447" s="2" t="s">
        <v>17</v>
      </c>
      <c r="D103447" s="1">
        <v>1</v>
      </c>
      <c r="E103447" s="1">
        <v>82.21</v>
      </c>
    </row>
    <row r="103448" spans="1:5" x14ac:dyDescent="0.25">
      <c r="A103448" s="2" t="s">
        <v>99069</v>
      </c>
      <c r="B103448" s="2" t="s">
        <v>6</v>
      </c>
      <c r="C103448" s="2" t="s">
        <v>7</v>
      </c>
      <c r="D103448" s="1">
        <v>10</v>
      </c>
      <c r="E103448" s="1">
        <v>239.57</v>
      </c>
    </row>
    <row r="103449" spans="1:5" x14ac:dyDescent="0.25">
      <c r="A103449" s="2" t="s">
        <v>99070</v>
      </c>
      <c r="B103449" s="2" t="s">
        <v>6</v>
      </c>
      <c r="C103449" s="2" t="s">
        <v>17</v>
      </c>
      <c r="D103449" s="1">
        <v>1</v>
      </c>
      <c r="E103449" s="1">
        <v>74.88</v>
      </c>
    </row>
    <row r="103450" spans="1:5" x14ac:dyDescent="0.25">
      <c r="A103450" s="2" t="s">
        <v>99071</v>
      </c>
      <c r="B103450" s="2" t="s">
        <v>6</v>
      </c>
      <c r="C103450" s="2" t="s">
        <v>7</v>
      </c>
      <c r="D103450" s="1">
        <v>8</v>
      </c>
      <c r="E103450" s="1">
        <v>288.38</v>
      </c>
    </row>
    <row r="103451" spans="1:5" x14ac:dyDescent="0.25">
      <c r="A103451" s="2" t="s">
        <v>99072</v>
      </c>
      <c r="B103451" s="2" t="s">
        <v>6</v>
      </c>
      <c r="C103451" s="2" t="s">
        <v>17</v>
      </c>
      <c r="D103451" s="1">
        <v>1</v>
      </c>
      <c r="E103451" s="1">
        <v>41</v>
      </c>
    </row>
    <row r="103452" spans="1:5" x14ac:dyDescent="0.25">
      <c r="A103452" s="2" t="s">
        <v>99073</v>
      </c>
      <c r="B103452" s="2" t="s">
        <v>6</v>
      </c>
      <c r="C103452" s="2" t="s">
        <v>7</v>
      </c>
      <c r="D103452" s="1">
        <v>6</v>
      </c>
      <c r="E103452" s="1">
        <v>442.74</v>
      </c>
    </row>
    <row r="103453" spans="1:5" x14ac:dyDescent="0.25">
      <c r="A103453" s="2" t="s">
        <v>99074</v>
      </c>
      <c r="B103453" s="2" t="s">
        <v>6</v>
      </c>
      <c r="C103453" s="2" t="s">
        <v>7</v>
      </c>
      <c r="D103453" s="1">
        <v>2</v>
      </c>
      <c r="E103453" s="1">
        <v>113.96</v>
      </c>
    </row>
    <row r="103454" spans="1:5" x14ac:dyDescent="0.25">
      <c r="A103454" s="2" t="s">
        <v>99075</v>
      </c>
      <c r="B103454" s="2" t="s">
        <v>6</v>
      </c>
      <c r="C103454" s="2" t="s">
        <v>7</v>
      </c>
      <c r="D103454" s="1">
        <v>6</v>
      </c>
      <c r="E103454" s="1">
        <v>236.65</v>
      </c>
    </row>
    <row r="103455" spans="1:5" x14ac:dyDescent="0.25">
      <c r="A103455" s="2" t="s">
        <v>99076</v>
      </c>
      <c r="B103455" s="2" t="s">
        <v>6</v>
      </c>
      <c r="C103455" s="2" t="s">
        <v>7</v>
      </c>
      <c r="D103455" s="1">
        <v>7</v>
      </c>
      <c r="E103455" s="1">
        <v>79.319999999999993</v>
      </c>
    </row>
    <row r="103456" spans="1:5" x14ac:dyDescent="0.25">
      <c r="A103456" s="2" t="s">
        <v>99077</v>
      </c>
      <c r="B103456" s="2" t="s">
        <v>6</v>
      </c>
      <c r="C103456" s="2" t="s">
        <v>7</v>
      </c>
      <c r="D103456" s="1">
        <v>1</v>
      </c>
      <c r="E103456" s="1">
        <v>54.77</v>
      </c>
    </row>
    <row r="103457" spans="1:5" x14ac:dyDescent="0.25">
      <c r="A103457" s="2" t="s">
        <v>30581</v>
      </c>
      <c r="B103457" s="2" t="s">
        <v>34</v>
      </c>
      <c r="C103457" s="2" t="s">
        <v>7</v>
      </c>
      <c r="D103457" s="1">
        <v>2</v>
      </c>
      <c r="E103457" s="1">
        <v>26.48</v>
      </c>
    </row>
    <row r="103458" spans="1:5" x14ac:dyDescent="0.25">
      <c r="A103458" s="2" t="s">
        <v>99078</v>
      </c>
      <c r="B103458" s="2" t="s">
        <v>6</v>
      </c>
      <c r="C103458" s="2" t="s">
        <v>7</v>
      </c>
      <c r="D103458" s="1">
        <v>2</v>
      </c>
      <c r="E103458" s="1">
        <v>80.209999999999994</v>
      </c>
    </row>
    <row r="103459" spans="1:5" x14ac:dyDescent="0.25">
      <c r="A103459" s="2" t="s">
        <v>99079</v>
      </c>
      <c r="B103459" s="2" t="s">
        <v>6</v>
      </c>
      <c r="C103459" s="2" t="s">
        <v>7</v>
      </c>
      <c r="D103459" s="1">
        <v>2</v>
      </c>
      <c r="E103459" s="1">
        <v>117.73</v>
      </c>
    </row>
    <row r="103460" spans="1:5" x14ac:dyDescent="0.25">
      <c r="A103460" s="2" t="s">
        <v>99080</v>
      </c>
      <c r="B103460" s="2" t="s">
        <v>6</v>
      </c>
      <c r="C103460" s="2" t="s">
        <v>7</v>
      </c>
      <c r="D103460" s="1">
        <v>1</v>
      </c>
      <c r="E103460" s="1">
        <v>2075.48</v>
      </c>
    </row>
    <row r="103461" spans="1:5" x14ac:dyDescent="0.25">
      <c r="A103461" s="2" t="s">
        <v>99081</v>
      </c>
      <c r="B103461" s="2" t="s">
        <v>6</v>
      </c>
      <c r="C103461" s="2" t="s">
        <v>7</v>
      </c>
      <c r="D103461" s="1">
        <v>5</v>
      </c>
      <c r="E103461" s="1">
        <v>110.25</v>
      </c>
    </row>
    <row r="103462" spans="1:5" x14ac:dyDescent="0.25">
      <c r="A103462" s="2" t="s">
        <v>99082</v>
      </c>
      <c r="B103462" s="2" t="s">
        <v>6</v>
      </c>
      <c r="C103462" s="2" t="s">
        <v>7</v>
      </c>
      <c r="D103462" s="1">
        <v>1</v>
      </c>
      <c r="E103462" s="1">
        <v>74.17</v>
      </c>
    </row>
    <row r="103463" spans="1:5" x14ac:dyDescent="0.25">
      <c r="A103463" s="2" t="s">
        <v>99083</v>
      </c>
      <c r="B103463" s="2" t="s">
        <v>6</v>
      </c>
      <c r="C103463" s="2" t="s">
        <v>17</v>
      </c>
      <c r="D103463" s="1">
        <v>1</v>
      </c>
      <c r="E103463" s="1">
        <v>28.77</v>
      </c>
    </row>
    <row r="103464" spans="1:5" x14ac:dyDescent="0.25">
      <c r="A103464" s="2" t="s">
        <v>99084</v>
      </c>
      <c r="B103464" s="2" t="s">
        <v>34</v>
      </c>
      <c r="C103464" s="2" t="s">
        <v>96</v>
      </c>
      <c r="D103464" s="1">
        <v>1</v>
      </c>
      <c r="E103464" s="1">
        <v>584.33000000000004</v>
      </c>
    </row>
    <row r="103465" spans="1:5" x14ac:dyDescent="0.25">
      <c r="A103465" s="2" t="s">
        <v>22249</v>
      </c>
      <c r="B103465" s="2" t="s">
        <v>3267</v>
      </c>
      <c r="C103465" s="2" t="s">
        <v>35</v>
      </c>
      <c r="D103465" s="1">
        <v>1</v>
      </c>
      <c r="E103465" s="1">
        <v>11.37</v>
      </c>
    </row>
    <row r="103466" spans="1:5" x14ac:dyDescent="0.25">
      <c r="A103466" s="2" t="s">
        <v>99085</v>
      </c>
      <c r="B103466" s="2" t="s">
        <v>6</v>
      </c>
      <c r="C103466" s="2" t="s">
        <v>7</v>
      </c>
      <c r="D103466" s="1">
        <v>4</v>
      </c>
      <c r="E103466" s="1">
        <v>48.69</v>
      </c>
    </row>
    <row r="103467" spans="1:5" x14ac:dyDescent="0.25">
      <c r="A103467" s="2" t="s">
        <v>99086</v>
      </c>
      <c r="B103467" s="2" t="s">
        <v>6</v>
      </c>
      <c r="C103467" s="2" t="s">
        <v>17</v>
      </c>
      <c r="D103467" s="1">
        <v>1</v>
      </c>
      <c r="E103467" s="1">
        <v>548.9</v>
      </c>
    </row>
    <row r="103468" spans="1:5" x14ac:dyDescent="0.25">
      <c r="A103468" s="2" t="s">
        <v>99087</v>
      </c>
      <c r="B103468" s="2" t="s">
        <v>6</v>
      </c>
      <c r="C103468" s="2" t="s">
        <v>17</v>
      </c>
      <c r="D103468" s="1">
        <v>1</v>
      </c>
      <c r="E103468" s="1">
        <v>74.03</v>
      </c>
    </row>
    <row r="103469" spans="1:5" x14ac:dyDescent="0.25">
      <c r="A103469" s="2" t="s">
        <v>99088</v>
      </c>
      <c r="B103469" s="2" t="s">
        <v>6</v>
      </c>
      <c r="C103469" s="2" t="s">
        <v>7</v>
      </c>
      <c r="D103469" s="1">
        <v>2</v>
      </c>
      <c r="E103469" s="1">
        <v>44.69</v>
      </c>
    </row>
    <row r="103470" spans="1:5" x14ac:dyDescent="0.25">
      <c r="A103470" s="2" t="s">
        <v>99089</v>
      </c>
      <c r="B103470" s="2" t="s">
        <v>6</v>
      </c>
      <c r="C103470" s="2" t="s">
        <v>7</v>
      </c>
      <c r="D103470" s="1">
        <v>1</v>
      </c>
      <c r="E103470" s="1">
        <v>207.62</v>
      </c>
    </row>
    <row r="103471" spans="1:5" x14ac:dyDescent="0.25">
      <c r="A103471" s="2" t="s">
        <v>99090</v>
      </c>
      <c r="B103471" s="2" t="s">
        <v>6</v>
      </c>
      <c r="C103471" s="2" t="s">
        <v>7</v>
      </c>
      <c r="D103471" s="1">
        <v>1</v>
      </c>
      <c r="E103471" s="1">
        <v>59.36</v>
      </c>
    </row>
    <row r="103472" spans="1:5" x14ac:dyDescent="0.25">
      <c r="A103472" s="2" t="s">
        <v>99091</v>
      </c>
      <c r="B103472" s="2" t="s">
        <v>6</v>
      </c>
      <c r="C103472" s="2" t="s">
        <v>7</v>
      </c>
      <c r="D103472" s="1">
        <v>10</v>
      </c>
      <c r="E103472" s="1">
        <v>164.21</v>
      </c>
    </row>
    <row r="103473" spans="1:5" x14ac:dyDescent="0.25">
      <c r="A103473" s="2" t="s">
        <v>99092</v>
      </c>
      <c r="B103473" s="2" t="s">
        <v>6</v>
      </c>
      <c r="C103473" s="2" t="s">
        <v>7</v>
      </c>
      <c r="D103473" s="1">
        <v>4</v>
      </c>
      <c r="E103473" s="1">
        <v>42.77</v>
      </c>
    </row>
    <row r="103474" spans="1:5" x14ac:dyDescent="0.25">
      <c r="A103474" s="2" t="s">
        <v>54765</v>
      </c>
      <c r="B103474" s="2" t="s">
        <v>6</v>
      </c>
      <c r="C103474" s="2" t="s">
        <v>7</v>
      </c>
      <c r="D103474" s="1">
        <v>1</v>
      </c>
      <c r="E103474" s="1">
        <v>67.83</v>
      </c>
    </row>
    <row r="103475" spans="1:5" x14ac:dyDescent="0.25">
      <c r="A103475" s="2" t="s">
        <v>99093</v>
      </c>
      <c r="B103475" s="2" t="s">
        <v>6</v>
      </c>
      <c r="C103475" s="2" t="s">
        <v>7</v>
      </c>
      <c r="D103475" s="1">
        <v>1</v>
      </c>
      <c r="E103475" s="1">
        <v>23.78</v>
      </c>
    </row>
    <row r="103476" spans="1:5" x14ac:dyDescent="0.25">
      <c r="A103476" s="2" t="s">
        <v>99094</v>
      </c>
      <c r="B103476" s="2" t="s">
        <v>6</v>
      </c>
      <c r="C103476" s="2" t="s">
        <v>7</v>
      </c>
      <c r="D103476" s="1">
        <v>1</v>
      </c>
      <c r="E103476" s="1">
        <v>39.229999999999997</v>
      </c>
    </row>
    <row r="103477" spans="1:5" x14ac:dyDescent="0.25">
      <c r="A103477" s="2" t="s">
        <v>99095</v>
      </c>
      <c r="B103477" s="2" t="s">
        <v>6</v>
      </c>
      <c r="C103477" s="2" t="s">
        <v>7</v>
      </c>
      <c r="D103477" s="1">
        <v>1</v>
      </c>
      <c r="E103477" s="1">
        <v>183.1</v>
      </c>
    </row>
    <row r="103478" spans="1:5" x14ac:dyDescent="0.25">
      <c r="A103478" s="2" t="s">
        <v>99096</v>
      </c>
      <c r="B103478" s="2" t="s">
        <v>6</v>
      </c>
      <c r="C103478" s="2" t="s">
        <v>17</v>
      </c>
      <c r="D103478" s="1">
        <v>1</v>
      </c>
      <c r="E103478" s="1">
        <v>75.17</v>
      </c>
    </row>
    <row r="103479" spans="1:5" x14ac:dyDescent="0.25">
      <c r="A103479" s="2" t="s">
        <v>99097</v>
      </c>
      <c r="B103479" s="2" t="s">
        <v>6</v>
      </c>
      <c r="C103479" s="2" t="s">
        <v>7</v>
      </c>
      <c r="D103479" s="1">
        <v>3</v>
      </c>
      <c r="E103479" s="1">
        <v>37.770000000000003</v>
      </c>
    </row>
    <row r="103480" spans="1:5" x14ac:dyDescent="0.25">
      <c r="A103480" s="2" t="s">
        <v>99098</v>
      </c>
      <c r="B103480" s="2" t="s">
        <v>6</v>
      </c>
      <c r="C103480" s="2" t="s">
        <v>17</v>
      </c>
      <c r="D103480" s="1">
        <v>1</v>
      </c>
      <c r="E103480" s="1">
        <v>41.83</v>
      </c>
    </row>
    <row r="103481" spans="1:5" x14ac:dyDescent="0.25">
      <c r="A103481" s="2" t="s">
        <v>25469</v>
      </c>
      <c r="B103481" s="2" t="s">
        <v>289</v>
      </c>
      <c r="C103481" s="2" t="s">
        <v>35</v>
      </c>
      <c r="D103481" s="1">
        <v>1</v>
      </c>
      <c r="E103481" s="1">
        <v>2.23</v>
      </c>
    </row>
    <row r="103482" spans="1:5" x14ac:dyDescent="0.25">
      <c r="A103482" s="2" t="s">
        <v>20469</v>
      </c>
      <c r="B103482" s="2" t="s">
        <v>6</v>
      </c>
      <c r="C103482" s="2" t="s">
        <v>7</v>
      </c>
      <c r="D103482" s="1">
        <v>1</v>
      </c>
      <c r="E103482" s="1">
        <v>5.08</v>
      </c>
    </row>
    <row r="103483" spans="1:5" x14ac:dyDescent="0.25">
      <c r="A103483" s="2" t="s">
        <v>99099</v>
      </c>
      <c r="B103483" s="2" t="s">
        <v>6</v>
      </c>
      <c r="C103483" s="2" t="s">
        <v>7</v>
      </c>
      <c r="D103483" s="1">
        <v>2</v>
      </c>
      <c r="E103483" s="1">
        <v>126.54</v>
      </c>
    </row>
    <row r="103484" spans="1:5" x14ac:dyDescent="0.25">
      <c r="A103484" s="2" t="s">
        <v>99100</v>
      </c>
      <c r="B103484" s="2" t="s">
        <v>6</v>
      </c>
      <c r="C103484" s="2" t="s">
        <v>17</v>
      </c>
      <c r="D103484" s="1">
        <v>1</v>
      </c>
      <c r="E103484" s="1">
        <v>403.81</v>
      </c>
    </row>
    <row r="103485" spans="1:5" x14ac:dyDescent="0.25">
      <c r="A103485" s="2" t="s">
        <v>99101</v>
      </c>
      <c r="B103485" s="2" t="s">
        <v>6</v>
      </c>
      <c r="C103485" s="2" t="s">
        <v>7</v>
      </c>
      <c r="D103485" s="1">
        <v>4</v>
      </c>
      <c r="E103485" s="1">
        <v>43.69</v>
      </c>
    </row>
    <row r="103486" spans="1:5" x14ac:dyDescent="0.25">
      <c r="A103486" s="2" t="s">
        <v>99102</v>
      </c>
      <c r="B103486" s="2" t="s">
        <v>6</v>
      </c>
      <c r="C103486" s="2" t="s">
        <v>7</v>
      </c>
      <c r="D103486" s="1">
        <v>10</v>
      </c>
      <c r="E103486" s="1">
        <v>551.49</v>
      </c>
    </row>
    <row r="103487" spans="1:5" x14ac:dyDescent="0.25">
      <c r="A103487" s="2" t="s">
        <v>1603</v>
      </c>
      <c r="B103487" s="2" t="s">
        <v>369</v>
      </c>
      <c r="C103487" s="2" t="s">
        <v>35</v>
      </c>
      <c r="D103487" s="1">
        <v>1</v>
      </c>
      <c r="E103487" s="1">
        <v>6.2</v>
      </c>
    </row>
    <row r="103488" spans="1:5" x14ac:dyDescent="0.25">
      <c r="A103488" s="2" t="s">
        <v>99103</v>
      </c>
      <c r="B103488" s="2" t="s">
        <v>6</v>
      </c>
      <c r="C103488" s="2" t="s">
        <v>7</v>
      </c>
      <c r="D103488" s="1">
        <v>3</v>
      </c>
      <c r="E103488" s="1">
        <v>158.72</v>
      </c>
    </row>
    <row r="103489" spans="1:5" x14ac:dyDescent="0.25">
      <c r="A103489" s="2" t="s">
        <v>99104</v>
      </c>
      <c r="B103489" s="2" t="s">
        <v>6</v>
      </c>
      <c r="C103489" s="2" t="s">
        <v>7</v>
      </c>
      <c r="D103489" s="1">
        <v>1</v>
      </c>
      <c r="E103489" s="1">
        <v>72.16</v>
      </c>
    </row>
    <row r="103490" spans="1:5" x14ac:dyDescent="0.25">
      <c r="A103490" s="2" t="s">
        <v>99105</v>
      </c>
      <c r="B103490" s="2" t="s">
        <v>6</v>
      </c>
      <c r="C103490" s="2" t="s">
        <v>7</v>
      </c>
      <c r="D103490" s="1">
        <v>1</v>
      </c>
      <c r="E103490" s="1">
        <v>69.97</v>
      </c>
    </row>
    <row r="103491" spans="1:5" x14ac:dyDescent="0.25">
      <c r="A103491" s="2" t="s">
        <v>99106</v>
      </c>
      <c r="B103491" s="2" t="s">
        <v>6</v>
      </c>
      <c r="C103491" s="2" t="s">
        <v>17</v>
      </c>
      <c r="D103491" s="1">
        <v>1</v>
      </c>
      <c r="E103491" s="1">
        <v>55.62</v>
      </c>
    </row>
    <row r="103492" spans="1:5" x14ac:dyDescent="0.25">
      <c r="A103492" s="2" t="s">
        <v>99107</v>
      </c>
      <c r="B103492" s="2" t="s">
        <v>6</v>
      </c>
      <c r="C103492" s="2" t="s">
        <v>7</v>
      </c>
      <c r="D103492" s="1">
        <v>5</v>
      </c>
      <c r="E103492" s="1">
        <v>269.73</v>
      </c>
    </row>
    <row r="103493" spans="1:5" x14ac:dyDescent="0.25">
      <c r="A103493" s="2" t="s">
        <v>99108</v>
      </c>
      <c r="B103493" s="2" t="s">
        <v>6</v>
      </c>
      <c r="C103493" s="2" t="s">
        <v>7</v>
      </c>
      <c r="D103493" s="1">
        <v>1</v>
      </c>
      <c r="E103493" s="1">
        <v>64.319999999999993</v>
      </c>
    </row>
    <row r="103494" spans="1:5" x14ac:dyDescent="0.25">
      <c r="A103494" s="2" t="s">
        <v>99109</v>
      </c>
      <c r="B103494" s="2" t="s">
        <v>6</v>
      </c>
      <c r="C103494" s="2" t="s">
        <v>7</v>
      </c>
      <c r="D103494" s="1">
        <v>2</v>
      </c>
      <c r="E103494" s="1">
        <v>43.71</v>
      </c>
    </row>
    <row r="103495" spans="1:5" x14ac:dyDescent="0.25">
      <c r="A103495" s="2" t="s">
        <v>99110</v>
      </c>
      <c r="B103495" s="2" t="s">
        <v>6</v>
      </c>
      <c r="C103495" s="2" t="s">
        <v>7</v>
      </c>
      <c r="D103495" s="1">
        <v>1</v>
      </c>
      <c r="E103495" s="1">
        <v>46.72</v>
      </c>
    </row>
    <row r="103496" spans="1:5" x14ac:dyDescent="0.25">
      <c r="A103496" s="2" t="s">
        <v>99111</v>
      </c>
      <c r="B103496" s="2" t="s">
        <v>6</v>
      </c>
      <c r="C103496" s="2" t="s">
        <v>17</v>
      </c>
      <c r="D103496" s="1">
        <v>1</v>
      </c>
      <c r="E103496" s="1">
        <v>76.36</v>
      </c>
    </row>
    <row r="103497" spans="1:5" x14ac:dyDescent="0.25">
      <c r="A103497" s="2" t="s">
        <v>99112</v>
      </c>
      <c r="B103497" s="2" t="s">
        <v>6</v>
      </c>
      <c r="C103497" s="2" t="s">
        <v>17</v>
      </c>
      <c r="D103497" s="1">
        <v>1</v>
      </c>
      <c r="E103497" s="1">
        <v>26.35</v>
      </c>
    </row>
    <row r="103498" spans="1:5" x14ac:dyDescent="0.25">
      <c r="A103498" s="2" t="s">
        <v>99113</v>
      </c>
      <c r="B103498" s="2" t="s">
        <v>6</v>
      </c>
      <c r="C103498" s="2" t="s">
        <v>17</v>
      </c>
      <c r="D103498" s="1">
        <v>1</v>
      </c>
      <c r="E103498" s="1">
        <v>173.88</v>
      </c>
    </row>
    <row r="103499" spans="1:5" x14ac:dyDescent="0.25">
      <c r="A103499" s="2" t="s">
        <v>99114</v>
      </c>
      <c r="B103499" s="2" t="s">
        <v>6</v>
      </c>
      <c r="C103499" s="2" t="s">
        <v>17</v>
      </c>
      <c r="D103499" s="1">
        <v>1</v>
      </c>
      <c r="E103499" s="1">
        <v>71.91</v>
      </c>
    </row>
    <row r="103500" spans="1:5" x14ac:dyDescent="0.25">
      <c r="A103500" s="2" t="s">
        <v>99115</v>
      </c>
      <c r="B103500" s="2" t="s">
        <v>6</v>
      </c>
      <c r="C103500" s="2" t="s">
        <v>17</v>
      </c>
      <c r="D103500" s="1">
        <v>1</v>
      </c>
      <c r="E103500" s="1">
        <v>334.86</v>
      </c>
    </row>
    <row r="103501" spans="1:5" x14ac:dyDescent="0.25">
      <c r="A103501" s="2" t="s">
        <v>44581</v>
      </c>
      <c r="B103501" s="2" t="s">
        <v>34</v>
      </c>
      <c r="C103501" s="2" t="s">
        <v>35</v>
      </c>
      <c r="D103501" s="1">
        <v>1</v>
      </c>
      <c r="E103501" s="1">
        <v>50</v>
      </c>
    </row>
    <row r="103502" spans="1:5" x14ac:dyDescent="0.25">
      <c r="A103502" s="2" t="s">
        <v>30830</v>
      </c>
      <c r="B103502" s="2" t="s">
        <v>34</v>
      </c>
      <c r="C103502" s="2" t="s">
        <v>35</v>
      </c>
      <c r="D103502" s="1">
        <v>1</v>
      </c>
      <c r="E103502" s="1">
        <v>29.18</v>
      </c>
    </row>
    <row r="103503" spans="1:5" x14ac:dyDescent="0.25">
      <c r="A103503" s="2" t="s">
        <v>99116</v>
      </c>
      <c r="B103503" s="2" t="s">
        <v>6</v>
      </c>
      <c r="C103503" s="2" t="s">
        <v>7</v>
      </c>
      <c r="D103503" s="1">
        <v>1</v>
      </c>
      <c r="E103503" s="1">
        <v>96.8</v>
      </c>
    </row>
    <row r="103504" spans="1:5" x14ac:dyDescent="0.25">
      <c r="A103504" s="2" t="s">
        <v>99117</v>
      </c>
      <c r="B103504" s="2" t="s">
        <v>6</v>
      </c>
      <c r="C103504" s="2" t="s">
        <v>17</v>
      </c>
      <c r="D103504" s="1">
        <v>1</v>
      </c>
      <c r="E103504" s="1">
        <v>95.21</v>
      </c>
    </row>
    <row r="103505" spans="1:5" x14ac:dyDescent="0.25">
      <c r="A103505" s="2" t="s">
        <v>99118</v>
      </c>
      <c r="B103505" s="2" t="s">
        <v>6</v>
      </c>
      <c r="C103505" s="2" t="s">
        <v>7</v>
      </c>
      <c r="D103505" s="1">
        <v>4</v>
      </c>
      <c r="E103505" s="1">
        <v>111.18</v>
      </c>
    </row>
    <row r="103506" spans="1:5" x14ac:dyDescent="0.25">
      <c r="A103506" s="2" t="s">
        <v>99119</v>
      </c>
      <c r="B103506" s="2" t="s">
        <v>6</v>
      </c>
      <c r="C103506" s="2" t="s">
        <v>17</v>
      </c>
      <c r="D103506" s="1">
        <v>1</v>
      </c>
      <c r="E103506" s="1">
        <v>31.38</v>
      </c>
    </row>
    <row r="103507" spans="1:5" x14ac:dyDescent="0.25">
      <c r="A103507" s="2" t="s">
        <v>39577</v>
      </c>
      <c r="B103507" s="2" t="s">
        <v>6</v>
      </c>
      <c r="C103507" s="2" t="s">
        <v>7</v>
      </c>
      <c r="D103507" s="1">
        <v>1</v>
      </c>
      <c r="E103507" s="1">
        <v>1.9</v>
      </c>
    </row>
    <row r="103508" spans="1:5" x14ac:dyDescent="0.25">
      <c r="A103508" s="2" t="s">
        <v>99120</v>
      </c>
      <c r="B103508" s="2" t="s">
        <v>6</v>
      </c>
      <c r="C103508" s="2" t="s">
        <v>7</v>
      </c>
      <c r="D103508" s="1">
        <v>6</v>
      </c>
      <c r="E103508" s="1">
        <v>609.24</v>
      </c>
    </row>
    <row r="103509" spans="1:5" x14ac:dyDescent="0.25">
      <c r="A103509" s="2" t="s">
        <v>41711</v>
      </c>
      <c r="B103509" s="2" t="s">
        <v>289</v>
      </c>
      <c r="C103509" s="2" t="s">
        <v>35</v>
      </c>
      <c r="D103509" s="1">
        <v>1</v>
      </c>
      <c r="E103509" s="1">
        <v>90.07</v>
      </c>
    </row>
    <row r="103510" spans="1:5" x14ac:dyDescent="0.25">
      <c r="A103510" s="2" t="s">
        <v>99121</v>
      </c>
      <c r="B103510" s="2" t="s">
        <v>6</v>
      </c>
      <c r="C103510" s="2" t="s">
        <v>7</v>
      </c>
      <c r="D103510" s="1">
        <v>1</v>
      </c>
      <c r="E103510" s="1">
        <v>231.94</v>
      </c>
    </row>
    <row r="103511" spans="1:5" x14ac:dyDescent="0.25">
      <c r="A103511" s="2" t="s">
        <v>99122</v>
      </c>
      <c r="B103511" s="2" t="s">
        <v>6</v>
      </c>
      <c r="C103511" s="2" t="s">
        <v>7</v>
      </c>
      <c r="D103511" s="1">
        <v>1</v>
      </c>
      <c r="E103511" s="1">
        <v>35.93</v>
      </c>
    </row>
    <row r="103512" spans="1:5" x14ac:dyDescent="0.25">
      <c r="A103512" s="2" t="s">
        <v>99123</v>
      </c>
      <c r="B103512" s="2" t="s">
        <v>6</v>
      </c>
      <c r="C103512" s="2" t="s">
        <v>17</v>
      </c>
      <c r="D103512" s="1">
        <v>1</v>
      </c>
      <c r="E103512" s="1">
        <v>73.72</v>
      </c>
    </row>
    <row r="103513" spans="1:5" x14ac:dyDescent="0.25">
      <c r="A103513" s="2" t="s">
        <v>99124</v>
      </c>
      <c r="B103513" s="2" t="s">
        <v>6</v>
      </c>
      <c r="C103513" s="2" t="s">
        <v>7</v>
      </c>
      <c r="D103513" s="1">
        <v>1</v>
      </c>
      <c r="E103513" s="1">
        <v>24.22</v>
      </c>
    </row>
    <row r="103514" spans="1:5" x14ac:dyDescent="0.25">
      <c r="A103514" s="2" t="s">
        <v>99125</v>
      </c>
      <c r="B103514" s="2" t="s">
        <v>6</v>
      </c>
      <c r="C103514" s="2" t="s">
        <v>7</v>
      </c>
      <c r="D103514" s="1">
        <v>1</v>
      </c>
      <c r="E103514" s="1">
        <v>56.5</v>
      </c>
    </row>
    <row r="103515" spans="1:5" x14ac:dyDescent="0.25">
      <c r="A103515" s="2" t="s">
        <v>99126</v>
      </c>
      <c r="B103515" s="2" t="s">
        <v>6</v>
      </c>
      <c r="C103515" s="2" t="s">
        <v>7</v>
      </c>
      <c r="D103515" s="1">
        <v>2</v>
      </c>
      <c r="E103515" s="1">
        <v>166.54</v>
      </c>
    </row>
    <row r="103516" spans="1:5" x14ac:dyDescent="0.25">
      <c r="A103516" s="2" t="s">
        <v>58181</v>
      </c>
      <c r="B103516" s="2" t="s">
        <v>6</v>
      </c>
      <c r="C103516" s="2" t="s">
        <v>35</v>
      </c>
      <c r="D103516" s="1">
        <v>1</v>
      </c>
      <c r="E103516" s="1">
        <v>5.89</v>
      </c>
    </row>
    <row r="103517" spans="1:5" x14ac:dyDescent="0.25">
      <c r="A103517" s="2" t="s">
        <v>99127</v>
      </c>
      <c r="B103517" s="2" t="s">
        <v>6</v>
      </c>
      <c r="C103517" s="2" t="s">
        <v>17</v>
      </c>
      <c r="D103517" s="1">
        <v>1</v>
      </c>
      <c r="E103517" s="1">
        <v>313.55</v>
      </c>
    </row>
    <row r="103518" spans="1:5" x14ac:dyDescent="0.25">
      <c r="A103518" s="2" t="s">
        <v>70908</v>
      </c>
      <c r="B103518" s="2" t="s">
        <v>6</v>
      </c>
      <c r="C103518" s="2" t="s">
        <v>7</v>
      </c>
      <c r="D103518" s="1">
        <v>10</v>
      </c>
      <c r="E103518" s="1">
        <v>125.08</v>
      </c>
    </row>
    <row r="103519" spans="1:5" x14ac:dyDescent="0.25">
      <c r="A103519" s="2" t="s">
        <v>99128</v>
      </c>
      <c r="B103519" s="2" t="s">
        <v>6</v>
      </c>
      <c r="C103519" s="2" t="s">
        <v>7</v>
      </c>
      <c r="D103519" s="1">
        <v>1</v>
      </c>
      <c r="E103519" s="1">
        <v>67.680000000000007</v>
      </c>
    </row>
    <row r="103520" spans="1:5" x14ac:dyDescent="0.25">
      <c r="A103520" s="2" t="s">
        <v>99129</v>
      </c>
      <c r="B103520" s="2" t="s">
        <v>6</v>
      </c>
      <c r="C103520" s="2" t="s">
        <v>7</v>
      </c>
      <c r="D103520" s="1">
        <v>7</v>
      </c>
      <c r="E103520" s="1">
        <v>399.22</v>
      </c>
    </row>
    <row r="103521" spans="1:5" x14ac:dyDescent="0.25">
      <c r="A103521" s="2" t="s">
        <v>99130</v>
      </c>
      <c r="B103521" s="2" t="s">
        <v>6</v>
      </c>
      <c r="C103521" s="2" t="s">
        <v>7</v>
      </c>
      <c r="D103521" s="1">
        <v>1</v>
      </c>
      <c r="E103521" s="1">
        <v>78.91</v>
      </c>
    </row>
    <row r="103522" spans="1:5" x14ac:dyDescent="0.25">
      <c r="A103522" s="2" t="s">
        <v>62603</v>
      </c>
      <c r="B103522" s="2" t="s">
        <v>34</v>
      </c>
      <c r="C103522" s="2" t="s">
        <v>35</v>
      </c>
      <c r="D103522" s="1">
        <v>1</v>
      </c>
      <c r="E103522" s="1">
        <v>67.33</v>
      </c>
    </row>
    <row r="103523" spans="1:5" x14ac:dyDescent="0.25">
      <c r="A103523" s="2" t="s">
        <v>99131</v>
      </c>
      <c r="B103523" s="2" t="s">
        <v>6</v>
      </c>
      <c r="C103523" s="2" t="s">
        <v>7</v>
      </c>
      <c r="D103523" s="1">
        <v>9</v>
      </c>
      <c r="E103523" s="1">
        <v>166.99</v>
      </c>
    </row>
    <row r="103524" spans="1:5" x14ac:dyDescent="0.25">
      <c r="A103524" s="2" t="s">
        <v>99132</v>
      </c>
      <c r="B103524" s="2" t="s">
        <v>6</v>
      </c>
      <c r="C103524" s="2" t="s">
        <v>17</v>
      </c>
      <c r="D103524" s="1">
        <v>1</v>
      </c>
      <c r="E103524" s="1">
        <v>230.57</v>
      </c>
    </row>
    <row r="103525" spans="1:5" x14ac:dyDescent="0.25">
      <c r="A103525" s="2" t="s">
        <v>99133</v>
      </c>
      <c r="B103525" s="2" t="s">
        <v>6</v>
      </c>
      <c r="C103525" s="2" t="s">
        <v>7</v>
      </c>
      <c r="D103525" s="1">
        <v>1</v>
      </c>
      <c r="E103525" s="1">
        <v>181.84</v>
      </c>
    </row>
    <row r="103526" spans="1:5" x14ac:dyDescent="0.25">
      <c r="A103526" s="2" t="s">
        <v>99134</v>
      </c>
      <c r="B103526" s="2" t="s">
        <v>6</v>
      </c>
      <c r="C103526" s="2" t="s">
        <v>7</v>
      </c>
      <c r="D103526" s="1">
        <v>4</v>
      </c>
      <c r="E103526" s="1">
        <v>149.59</v>
      </c>
    </row>
    <row r="103527" spans="1:5" x14ac:dyDescent="0.25">
      <c r="A103527" s="2" t="s">
        <v>99135</v>
      </c>
      <c r="B103527" s="2" t="s">
        <v>6</v>
      </c>
      <c r="C103527" s="2" t="s">
        <v>7</v>
      </c>
      <c r="D103527" s="1">
        <v>1</v>
      </c>
      <c r="E103527" s="1">
        <v>154.36000000000001</v>
      </c>
    </row>
    <row r="103528" spans="1:5" x14ac:dyDescent="0.25">
      <c r="A103528" s="2" t="s">
        <v>99136</v>
      </c>
      <c r="B103528" s="2" t="s">
        <v>6</v>
      </c>
      <c r="C103528" s="2" t="s">
        <v>17</v>
      </c>
      <c r="D103528" s="1">
        <v>1</v>
      </c>
      <c r="E103528" s="1">
        <v>34.68</v>
      </c>
    </row>
    <row r="103529" spans="1:5" x14ac:dyDescent="0.25">
      <c r="A103529" s="2" t="s">
        <v>99137</v>
      </c>
      <c r="B103529" s="2" t="s">
        <v>6</v>
      </c>
      <c r="C103529" s="2" t="s">
        <v>7</v>
      </c>
      <c r="D103529" s="1">
        <v>1</v>
      </c>
      <c r="E103529" s="1">
        <v>72.77</v>
      </c>
    </row>
    <row r="103530" spans="1:5" x14ac:dyDescent="0.25">
      <c r="A103530" s="2" t="s">
        <v>99138</v>
      </c>
      <c r="B103530" s="2" t="s">
        <v>6</v>
      </c>
      <c r="C103530" s="2" t="s">
        <v>7</v>
      </c>
      <c r="D103530" s="1">
        <v>3</v>
      </c>
      <c r="E103530" s="1">
        <v>110.42</v>
      </c>
    </row>
    <row r="103531" spans="1:5" x14ac:dyDescent="0.25">
      <c r="A103531" s="2" t="s">
        <v>99139</v>
      </c>
      <c r="B103531" s="2" t="s">
        <v>6</v>
      </c>
      <c r="C103531" s="2" t="s">
        <v>7</v>
      </c>
      <c r="D103531" s="1">
        <v>3</v>
      </c>
      <c r="E103531" s="1">
        <v>174.28</v>
      </c>
    </row>
    <row r="103532" spans="1:5" x14ac:dyDescent="0.25">
      <c r="A103532" s="2" t="s">
        <v>99140</v>
      </c>
      <c r="B103532" s="2" t="s">
        <v>6</v>
      </c>
      <c r="C103532" s="2" t="s">
        <v>17</v>
      </c>
      <c r="D103532" s="1">
        <v>1</v>
      </c>
      <c r="E103532" s="1">
        <v>34.590000000000003</v>
      </c>
    </row>
    <row r="103533" spans="1:5" x14ac:dyDescent="0.25">
      <c r="A103533" s="2" t="s">
        <v>99141</v>
      </c>
      <c r="B103533" s="2" t="s">
        <v>6</v>
      </c>
      <c r="C103533" s="2" t="s">
        <v>7</v>
      </c>
      <c r="D103533" s="1">
        <v>1</v>
      </c>
      <c r="E103533" s="1">
        <v>73.02</v>
      </c>
    </row>
    <row r="103534" spans="1:5" x14ac:dyDescent="0.25">
      <c r="A103534" s="2" t="s">
        <v>99142</v>
      </c>
      <c r="B103534" s="2" t="s">
        <v>6</v>
      </c>
      <c r="C103534" s="2" t="s">
        <v>7</v>
      </c>
      <c r="D103534" s="1">
        <v>10</v>
      </c>
      <c r="E103534" s="1">
        <v>423.19</v>
      </c>
    </row>
    <row r="103535" spans="1:5" x14ac:dyDescent="0.25">
      <c r="A103535" s="2" t="s">
        <v>99143</v>
      </c>
      <c r="B103535" s="2" t="s">
        <v>6</v>
      </c>
      <c r="C103535" s="2" t="s">
        <v>7</v>
      </c>
      <c r="D103535" s="1">
        <v>1</v>
      </c>
      <c r="E103535" s="1">
        <v>35.36</v>
      </c>
    </row>
    <row r="103536" spans="1:5" x14ac:dyDescent="0.25">
      <c r="A103536" s="2" t="s">
        <v>99144</v>
      </c>
      <c r="B103536" s="2" t="s">
        <v>6</v>
      </c>
      <c r="C103536" s="2" t="s">
        <v>7</v>
      </c>
      <c r="D103536" s="1">
        <v>2</v>
      </c>
      <c r="E103536" s="1">
        <v>27.99</v>
      </c>
    </row>
    <row r="103537" spans="1:5" x14ac:dyDescent="0.25">
      <c r="A103537" s="2" t="s">
        <v>99145</v>
      </c>
      <c r="B103537" s="2" t="s">
        <v>6</v>
      </c>
      <c r="C103537" s="2" t="s">
        <v>17</v>
      </c>
      <c r="D103537" s="1">
        <v>1</v>
      </c>
      <c r="E103537" s="1">
        <v>42.58</v>
      </c>
    </row>
    <row r="103538" spans="1:5" x14ac:dyDescent="0.25">
      <c r="A103538" s="2" t="s">
        <v>99146</v>
      </c>
      <c r="B103538" s="2" t="s">
        <v>6</v>
      </c>
      <c r="C103538" s="2" t="s">
        <v>7</v>
      </c>
      <c r="D103538" s="1">
        <v>10</v>
      </c>
      <c r="E103538" s="1">
        <v>1348.66</v>
      </c>
    </row>
    <row r="103539" spans="1:5" x14ac:dyDescent="0.25">
      <c r="A103539" s="2" t="s">
        <v>99147</v>
      </c>
      <c r="B103539" s="2" t="s">
        <v>6</v>
      </c>
      <c r="C103539" s="2" t="s">
        <v>7</v>
      </c>
      <c r="D103539" s="1">
        <v>6</v>
      </c>
      <c r="E103539" s="1">
        <v>130.57</v>
      </c>
    </row>
    <row r="103540" spans="1:5" x14ac:dyDescent="0.25">
      <c r="A103540" s="2" t="s">
        <v>99148</v>
      </c>
      <c r="B103540" s="2" t="s">
        <v>6</v>
      </c>
      <c r="C103540" s="2" t="s">
        <v>17</v>
      </c>
      <c r="D103540" s="1">
        <v>1</v>
      </c>
      <c r="E103540" s="1">
        <v>238.69</v>
      </c>
    </row>
    <row r="103541" spans="1:5" x14ac:dyDescent="0.25">
      <c r="A103541" s="2" t="s">
        <v>99149</v>
      </c>
      <c r="B103541" s="2" t="s">
        <v>6</v>
      </c>
      <c r="C103541" s="2" t="s">
        <v>17</v>
      </c>
      <c r="D103541" s="1">
        <v>1</v>
      </c>
      <c r="E103541" s="1">
        <v>169.7</v>
      </c>
    </row>
    <row r="103542" spans="1:5" x14ac:dyDescent="0.25">
      <c r="A103542" s="2" t="s">
        <v>99150</v>
      </c>
      <c r="B103542" s="2" t="s">
        <v>6</v>
      </c>
      <c r="C103542" s="2" t="s">
        <v>7</v>
      </c>
      <c r="D103542" s="1">
        <v>2</v>
      </c>
      <c r="E103542" s="1">
        <v>103.48</v>
      </c>
    </row>
    <row r="103543" spans="1:5" x14ac:dyDescent="0.25">
      <c r="A103543" s="2" t="s">
        <v>99151</v>
      </c>
      <c r="B103543" s="2" t="s">
        <v>6</v>
      </c>
      <c r="C103543" s="2" t="s">
        <v>7</v>
      </c>
      <c r="D103543" s="1">
        <v>4</v>
      </c>
      <c r="E103543" s="1">
        <v>72.14</v>
      </c>
    </row>
    <row r="103544" spans="1:5" x14ac:dyDescent="0.25">
      <c r="A103544" s="2" t="s">
        <v>99152</v>
      </c>
      <c r="B103544" s="2" t="s">
        <v>6</v>
      </c>
      <c r="C103544" s="2" t="s">
        <v>7</v>
      </c>
      <c r="D103544" s="1">
        <v>1</v>
      </c>
      <c r="E103544" s="1">
        <v>58.59</v>
      </c>
    </row>
    <row r="103545" spans="1:5" x14ac:dyDescent="0.25">
      <c r="A103545" s="2" t="s">
        <v>99153</v>
      </c>
      <c r="B103545" s="2" t="s">
        <v>6</v>
      </c>
      <c r="C103545" s="2" t="s">
        <v>7</v>
      </c>
      <c r="D103545" s="1">
        <v>10</v>
      </c>
      <c r="E103545" s="1">
        <v>182.45</v>
      </c>
    </row>
    <row r="103546" spans="1:5" x14ac:dyDescent="0.25">
      <c r="A103546" s="2" t="s">
        <v>99154</v>
      </c>
      <c r="B103546" s="2" t="s">
        <v>6</v>
      </c>
      <c r="C103546" s="2" t="s">
        <v>7</v>
      </c>
      <c r="D103546" s="1">
        <v>2</v>
      </c>
      <c r="E103546" s="1">
        <v>121.49</v>
      </c>
    </row>
    <row r="103547" spans="1:5" x14ac:dyDescent="0.25">
      <c r="A103547" s="2" t="s">
        <v>99155</v>
      </c>
      <c r="B103547" s="2" t="s">
        <v>6</v>
      </c>
      <c r="C103547" s="2" t="s">
        <v>35</v>
      </c>
      <c r="D103547" s="1">
        <v>1</v>
      </c>
      <c r="E103547" s="1">
        <v>1400.33</v>
      </c>
    </row>
    <row r="103548" spans="1:5" x14ac:dyDescent="0.25">
      <c r="A103548" s="2" t="s">
        <v>99156</v>
      </c>
      <c r="B103548" s="2" t="s">
        <v>6</v>
      </c>
      <c r="C103548" s="2" t="s">
        <v>17</v>
      </c>
      <c r="D103548" s="1">
        <v>1</v>
      </c>
      <c r="E103548" s="1">
        <v>20.38</v>
      </c>
    </row>
    <row r="103549" spans="1:5" x14ac:dyDescent="0.25">
      <c r="A103549" s="2" t="s">
        <v>99157</v>
      </c>
      <c r="B103549" s="2" t="s">
        <v>6</v>
      </c>
      <c r="C103549" s="2" t="s">
        <v>7</v>
      </c>
      <c r="D103549" s="1">
        <v>2</v>
      </c>
      <c r="E103549" s="1">
        <v>66.34</v>
      </c>
    </row>
    <row r="103550" spans="1:5" x14ac:dyDescent="0.25">
      <c r="A103550" s="2" t="s">
        <v>99158</v>
      </c>
      <c r="B103550" s="2" t="s">
        <v>6</v>
      </c>
      <c r="C103550" s="2" t="s">
        <v>7</v>
      </c>
      <c r="D103550" s="1">
        <v>4</v>
      </c>
      <c r="E103550" s="1">
        <v>2314.8200000000002</v>
      </c>
    </row>
    <row r="103551" spans="1:5" x14ac:dyDescent="0.25">
      <c r="A103551" s="2" t="s">
        <v>99159</v>
      </c>
      <c r="B103551" s="2" t="s">
        <v>6</v>
      </c>
      <c r="C103551" s="2" t="s">
        <v>7</v>
      </c>
      <c r="D103551" s="1">
        <v>3</v>
      </c>
      <c r="E103551" s="1">
        <v>155.66999999999999</v>
      </c>
    </row>
    <row r="103552" spans="1:5" x14ac:dyDescent="0.25">
      <c r="A103552" s="2" t="s">
        <v>99160</v>
      </c>
      <c r="B103552" s="2" t="s">
        <v>6</v>
      </c>
      <c r="C103552" s="2" t="s">
        <v>17</v>
      </c>
      <c r="D103552" s="1">
        <v>1</v>
      </c>
      <c r="E103552" s="1">
        <v>61.73</v>
      </c>
    </row>
    <row r="103553" spans="1:5" x14ac:dyDescent="0.25">
      <c r="A103553" s="2" t="s">
        <v>18524</v>
      </c>
      <c r="B103553" s="2" t="s">
        <v>289</v>
      </c>
      <c r="C103553" s="2" t="s">
        <v>35</v>
      </c>
      <c r="D103553" s="1">
        <v>1</v>
      </c>
      <c r="E103553" s="1">
        <v>12.69</v>
      </c>
    </row>
    <row r="103554" spans="1:5" x14ac:dyDescent="0.25">
      <c r="A103554" s="2" t="s">
        <v>99161</v>
      </c>
      <c r="B103554" s="2" t="s">
        <v>6</v>
      </c>
      <c r="C103554" s="2" t="s">
        <v>7</v>
      </c>
      <c r="D103554" s="1">
        <v>1</v>
      </c>
      <c r="E103554" s="1">
        <v>71.05</v>
      </c>
    </row>
    <row r="103555" spans="1:5" x14ac:dyDescent="0.25">
      <c r="A103555" s="2" t="s">
        <v>99162</v>
      </c>
      <c r="B103555" s="2" t="s">
        <v>6</v>
      </c>
      <c r="C103555" s="2" t="s">
        <v>7</v>
      </c>
      <c r="D103555" s="1">
        <v>1</v>
      </c>
      <c r="E103555" s="1">
        <v>38.18</v>
      </c>
    </row>
    <row r="103556" spans="1:5" x14ac:dyDescent="0.25">
      <c r="A103556" s="2" t="s">
        <v>99163</v>
      </c>
      <c r="B103556" s="2" t="s">
        <v>6</v>
      </c>
      <c r="C103556" s="2" t="s">
        <v>17</v>
      </c>
      <c r="D103556" s="1">
        <v>1</v>
      </c>
      <c r="E103556" s="1">
        <v>340.73</v>
      </c>
    </row>
    <row r="103557" spans="1:5" x14ac:dyDescent="0.25">
      <c r="A103557" s="2" t="s">
        <v>99164</v>
      </c>
      <c r="B103557" s="2" t="s">
        <v>6</v>
      </c>
      <c r="C103557" s="2" t="s">
        <v>7</v>
      </c>
      <c r="D103557" s="1">
        <v>9</v>
      </c>
      <c r="E103557" s="1">
        <v>91.18</v>
      </c>
    </row>
    <row r="103558" spans="1:5" x14ac:dyDescent="0.25">
      <c r="A103558" s="2" t="s">
        <v>99165</v>
      </c>
      <c r="B103558" s="2" t="s">
        <v>6</v>
      </c>
      <c r="C103558" s="2" t="s">
        <v>7</v>
      </c>
      <c r="D103558" s="1">
        <v>1</v>
      </c>
      <c r="E103558" s="1">
        <v>65.400000000000006</v>
      </c>
    </row>
    <row r="103559" spans="1:5" x14ac:dyDescent="0.25">
      <c r="A103559" s="2" t="s">
        <v>99166</v>
      </c>
      <c r="B103559" s="2" t="s">
        <v>6</v>
      </c>
      <c r="C103559" s="2" t="s">
        <v>7</v>
      </c>
      <c r="D103559" s="1">
        <v>5</v>
      </c>
      <c r="E103559" s="1">
        <v>276.76</v>
      </c>
    </row>
    <row r="103560" spans="1:5" x14ac:dyDescent="0.25">
      <c r="A103560" s="2" t="s">
        <v>99167</v>
      </c>
      <c r="B103560" s="2" t="s">
        <v>6</v>
      </c>
      <c r="C103560" s="2" t="s">
        <v>7</v>
      </c>
      <c r="D103560" s="1">
        <v>1</v>
      </c>
      <c r="E103560" s="1">
        <v>139.32</v>
      </c>
    </row>
    <row r="103561" spans="1:5" x14ac:dyDescent="0.25">
      <c r="A103561" s="2" t="s">
        <v>99168</v>
      </c>
      <c r="B103561" s="2" t="s">
        <v>6</v>
      </c>
      <c r="C103561" s="2" t="s">
        <v>7</v>
      </c>
      <c r="D103561" s="1">
        <v>2</v>
      </c>
      <c r="E103561" s="1">
        <v>201.84</v>
      </c>
    </row>
    <row r="103562" spans="1:5" x14ac:dyDescent="0.25">
      <c r="A103562" s="2" t="s">
        <v>99169</v>
      </c>
      <c r="B103562" s="2" t="s">
        <v>6</v>
      </c>
      <c r="C103562" s="2" t="s">
        <v>17</v>
      </c>
      <c r="D103562" s="1">
        <v>1</v>
      </c>
      <c r="E103562" s="1">
        <v>270</v>
      </c>
    </row>
    <row r="103563" spans="1:5" x14ac:dyDescent="0.25">
      <c r="A103563" s="2" t="s">
        <v>99170</v>
      </c>
      <c r="B103563" s="2" t="s">
        <v>6</v>
      </c>
      <c r="C103563" s="2" t="s">
        <v>7</v>
      </c>
      <c r="D103563" s="1">
        <v>4</v>
      </c>
      <c r="E103563" s="1">
        <v>116.94</v>
      </c>
    </row>
    <row r="103564" spans="1:5" x14ac:dyDescent="0.25">
      <c r="A103564" s="2" t="s">
        <v>99171</v>
      </c>
      <c r="B103564" s="2" t="s">
        <v>6</v>
      </c>
      <c r="C103564" s="2" t="s">
        <v>7</v>
      </c>
      <c r="D103564" s="1">
        <v>4</v>
      </c>
      <c r="E103564" s="1">
        <v>93.19</v>
      </c>
    </row>
    <row r="103565" spans="1:5" x14ac:dyDescent="0.25">
      <c r="A103565" s="2" t="s">
        <v>99172</v>
      </c>
      <c r="B103565" s="2" t="s">
        <v>6</v>
      </c>
      <c r="C103565" s="2" t="s">
        <v>17</v>
      </c>
      <c r="D103565" s="1">
        <v>1</v>
      </c>
      <c r="E103565" s="1">
        <v>118.96</v>
      </c>
    </row>
    <row r="103566" spans="1:5" x14ac:dyDescent="0.25">
      <c r="A103566" s="2" t="s">
        <v>99173</v>
      </c>
      <c r="B103566" s="2" t="s">
        <v>6</v>
      </c>
      <c r="C103566" s="2" t="s">
        <v>7</v>
      </c>
      <c r="D103566" s="1">
        <v>3</v>
      </c>
      <c r="E103566" s="1">
        <v>134.18</v>
      </c>
    </row>
    <row r="103567" spans="1:5" x14ac:dyDescent="0.25">
      <c r="A103567" s="2" t="s">
        <v>99174</v>
      </c>
      <c r="B103567" s="2" t="s">
        <v>6</v>
      </c>
      <c r="C103567" s="2" t="s">
        <v>7</v>
      </c>
      <c r="D103567" s="1">
        <v>10</v>
      </c>
      <c r="E103567" s="1">
        <v>236.97</v>
      </c>
    </row>
    <row r="103568" spans="1:5" x14ac:dyDescent="0.25">
      <c r="A103568" s="2" t="s">
        <v>99175</v>
      </c>
      <c r="B103568" s="2" t="s">
        <v>6</v>
      </c>
      <c r="C103568" s="2" t="s">
        <v>7</v>
      </c>
      <c r="D103568" s="1">
        <v>1</v>
      </c>
      <c r="E103568" s="1">
        <v>103.05</v>
      </c>
    </row>
    <row r="103569" spans="1:5" x14ac:dyDescent="0.25">
      <c r="A103569" s="2" t="s">
        <v>99176</v>
      </c>
      <c r="B103569" s="2" t="s">
        <v>6</v>
      </c>
      <c r="C103569" s="2" t="s">
        <v>7</v>
      </c>
      <c r="D103569" s="1">
        <v>2</v>
      </c>
      <c r="E103569" s="1">
        <v>68.94</v>
      </c>
    </row>
    <row r="103570" spans="1:5" x14ac:dyDescent="0.25">
      <c r="A103570" s="2" t="s">
        <v>99177</v>
      </c>
      <c r="B103570" s="2" t="s">
        <v>6</v>
      </c>
      <c r="C103570" s="2" t="s">
        <v>7</v>
      </c>
      <c r="D103570" s="1">
        <v>10</v>
      </c>
      <c r="E103570" s="1">
        <v>130.62</v>
      </c>
    </row>
    <row r="103571" spans="1:5" x14ac:dyDescent="0.25">
      <c r="A103571" s="2" t="s">
        <v>7523</v>
      </c>
      <c r="B103571" s="2" t="s">
        <v>1003</v>
      </c>
      <c r="C103571" s="2" t="s">
        <v>35</v>
      </c>
      <c r="D103571" s="1">
        <v>1</v>
      </c>
      <c r="E103571" s="1">
        <v>8.6</v>
      </c>
    </row>
    <row r="103572" spans="1:5" x14ac:dyDescent="0.25">
      <c r="A103572" s="2" t="s">
        <v>99178</v>
      </c>
      <c r="B103572" s="2" t="s">
        <v>6</v>
      </c>
      <c r="C103572" s="2" t="s">
        <v>7</v>
      </c>
      <c r="D103572" s="1">
        <v>1</v>
      </c>
      <c r="E103572" s="1">
        <v>56.78</v>
      </c>
    </row>
    <row r="103573" spans="1:5" x14ac:dyDescent="0.25">
      <c r="A103573" s="2" t="s">
        <v>99179</v>
      </c>
      <c r="B103573" s="2" t="s">
        <v>6</v>
      </c>
      <c r="C103573" s="2" t="s">
        <v>7</v>
      </c>
      <c r="D103573" s="1">
        <v>2</v>
      </c>
      <c r="E103573" s="1">
        <v>66.06</v>
      </c>
    </row>
    <row r="103574" spans="1:5" x14ac:dyDescent="0.25">
      <c r="A103574" s="2" t="s">
        <v>99180</v>
      </c>
      <c r="B103574" s="2" t="s">
        <v>6</v>
      </c>
      <c r="C103574" s="2" t="s">
        <v>7</v>
      </c>
      <c r="D103574" s="1">
        <v>3</v>
      </c>
      <c r="E103574" s="1">
        <v>236.29</v>
      </c>
    </row>
    <row r="103575" spans="1:5" x14ac:dyDescent="0.25">
      <c r="A103575" s="2" t="s">
        <v>99181</v>
      </c>
      <c r="B103575" s="2" t="s">
        <v>6</v>
      </c>
      <c r="C103575" s="2" t="s">
        <v>7</v>
      </c>
      <c r="D103575" s="1">
        <v>2</v>
      </c>
      <c r="E103575" s="1">
        <v>135.51</v>
      </c>
    </row>
    <row r="103576" spans="1:5" x14ac:dyDescent="0.25">
      <c r="A103576" s="2" t="s">
        <v>99182</v>
      </c>
      <c r="B103576" s="2" t="s">
        <v>6</v>
      </c>
      <c r="C103576" s="2" t="s">
        <v>7</v>
      </c>
      <c r="D103576" s="1">
        <v>1</v>
      </c>
      <c r="E103576" s="1">
        <v>38.89</v>
      </c>
    </row>
    <row r="103577" spans="1:5" x14ac:dyDescent="0.25">
      <c r="A103577" s="2" t="s">
        <v>99183</v>
      </c>
      <c r="B103577" s="2" t="s">
        <v>6</v>
      </c>
      <c r="C103577" s="2" t="s">
        <v>7</v>
      </c>
      <c r="D103577" s="1">
        <v>6</v>
      </c>
      <c r="E103577" s="1">
        <v>920.94</v>
      </c>
    </row>
    <row r="103578" spans="1:5" x14ac:dyDescent="0.25">
      <c r="A103578" s="2" t="s">
        <v>99184</v>
      </c>
      <c r="B103578" s="2" t="s">
        <v>6</v>
      </c>
      <c r="C103578" s="2" t="s">
        <v>7</v>
      </c>
      <c r="D103578" s="1">
        <v>1</v>
      </c>
      <c r="E103578" s="1">
        <v>157.30000000000001</v>
      </c>
    </row>
    <row r="103579" spans="1:5" x14ac:dyDescent="0.25">
      <c r="A103579" s="2" t="s">
        <v>99185</v>
      </c>
      <c r="B103579" s="2" t="s">
        <v>6</v>
      </c>
      <c r="C103579" s="2" t="s">
        <v>7</v>
      </c>
      <c r="D103579" s="1">
        <v>2</v>
      </c>
      <c r="E103579" s="1">
        <v>94.4</v>
      </c>
    </row>
    <row r="103580" spans="1:5" x14ac:dyDescent="0.25">
      <c r="A103580" s="2" t="s">
        <v>12589</v>
      </c>
      <c r="B103580" s="2" t="s">
        <v>6</v>
      </c>
      <c r="C103580" s="2" t="s">
        <v>7</v>
      </c>
      <c r="D103580" s="1">
        <v>3</v>
      </c>
      <c r="E103580" s="1">
        <v>38.909999999999997</v>
      </c>
    </row>
    <row r="103581" spans="1:5" x14ac:dyDescent="0.25">
      <c r="A103581" s="2" t="s">
        <v>99186</v>
      </c>
      <c r="B103581" s="2" t="s">
        <v>6</v>
      </c>
      <c r="C103581" s="2" t="s">
        <v>7</v>
      </c>
      <c r="D103581" s="1">
        <v>1</v>
      </c>
      <c r="E103581" s="1">
        <v>251.94</v>
      </c>
    </row>
    <row r="103582" spans="1:5" x14ac:dyDescent="0.25">
      <c r="A103582" s="2" t="s">
        <v>99187</v>
      </c>
      <c r="B103582" s="2" t="s">
        <v>6</v>
      </c>
      <c r="C103582" s="2" t="s">
        <v>17</v>
      </c>
      <c r="D103582" s="1">
        <v>1</v>
      </c>
      <c r="E103582" s="1">
        <v>101.64</v>
      </c>
    </row>
    <row r="103583" spans="1:5" x14ac:dyDescent="0.25">
      <c r="A103583" s="2" t="s">
        <v>99188</v>
      </c>
      <c r="B103583" s="2" t="s">
        <v>6</v>
      </c>
      <c r="C103583" s="2" t="s">
        <v>7</v>
      </c>
      <c r="D103583" s="1">
        <v>3</v>
      </c>
      <c r="E103583" s="1">
        <v>36.35</v>
      </c>
    </row>
    <row r="103584" spans="1:5" x14ac:dyDescent="0.25">
      <c r="A103584" s="2" t="s">
        <v>99189</v>
      </c>
      <c r="B103584" s="2" t="s">
        <v>6</v>
      </c>
      <c r="C103584" s="2" t="s">
        <v>7</v>
      </c>
      <c r="D103584" s="1">
        <v>1</v>
      </c>
      <c r="E103584" s="1">
        <v>87.95</v>
      </c>
    </row>
    <row r="103585" spans="1:5" x14ac:dyDescent="0.25">
      <c r="A103585" s="2" t="s">
        <v>99190</v>
      </c>
      <c r="B103585" s="2" t="s">
        <v>6</v>
      </c>
      <c r="C103585" s="2" t="s">
        <v>7</v>
      </c>
      <c r="D103585" s="1">
        <v>3</v>
      </c>
      <c r="E103585" s="1">
        <v>48.13</v>
      </c>
    </row>
    <row r="103586" spans="1:5" x14ac:dyDescent="0.25">
      <c r="A103586" s="2" t="s">
        <v>99191</v>
      </c>
      <c r="B103586" s="2" t="s">
        <v>6</v>
      </c>
      <c r="C103586" s="2" t="s">
        <v>7</v>
      </c>
      <c r="D103586" s="1">
        <v>8</v>
      </c>
      <c r="E103586" s="1">
        <v>913.7</v>
      </c>
    </row>
    <row r="103587" spans="1:5" x14ac:dyDescent="0.25">
      <c r="A103587" s="2" t="s">
        <v>99192</v>
      </c>
      <c r="B103587" s="2" t="s">
        <v>6</v>
      </c>
      <c r="C103587" s="2" t="s">
        <v>7</v>
      </c>
      <c r="D103587" s="1">
        <v>1</v>
      </c>
      <c r="E103587" s="1">
        <v>34.06</v>
      </c>
    </row>
    <row r="103588" spans="1:5" x14ac:dyDescent="0.25">
      <c r="A103588" s="2" t="s">
        <v>99193</v>
      </c>
      <c r="B103588" s="2" t="s">
        <v>6</v>
      </c>
      <c r="C103588" s="2" t="s">
        <v>96</v>
      </c>
      <c r="D103588" s="1">
        <v>1</v>
      </c>
      <c r="E103588" s="1">
        <v>192.32</v>
      </c>
    </row>
    <row r="103589" spans="1:5" x14ac:dyDescent="0.25">
      <c r="A103589" s="2" t="s">
        <v>99194</v>
      </c>
      <c r="B103589" s="2" t="s">
        <v>6</v>
      </c>
      <c r="C103589" s="2" t="s">
        <v>7</v>
      </c>
      <c r="D103589" s="1">
        <v>2</v>
      </c>
      <c r="E103589" s="1">
        <v>244.5</v>
      </c>
    </row>
    <row r="103590" spans="1:5" x14ac:dyDescent="0.25">
      <c r="A103590" s="2" t="s">
        <v>99195</v>
      </c>
      <c r="B103590" s="2" t="s">
        <v>6</v>
      </c>
      <c r="C103590" s="2" t="s">
        <v>7</v>
      </c>
      <c r="D103590" s="1">
        <v>1</v>
      </c>
      <c r="E103590" s="1">
        <v>82.92</v>
      </c>
    </row>
    <row r="103591" spans="1:5" x14ac:dyDescent="0.25">
      <c r="A103591" s="2" t="s">
        <v>99196</v>
      </c>
      <c r="B103591" s="2" t="s">
        <v>6</v>
      </c>
      <c r="C103591" s="2" t="s">
        <v>7</v>
      </c>
      <c r="D103591" s="1">
        <v>3</v>
      </c>
      <c r="E103591" s="1">
        <v>246.38</v>
      </c>
    </row>
    <row r="103592" spans="1:5" x14ac:dyDescent="0.25">
      <c r="A103592" s="2" t="s">
        <v>99197</v>
      </c>
      <c r="B103592" s="2" t="s">
        <v>6</v>
      </c>
      <c r="C103592" s="2" t="s">
        <v>7</v>
      </c>
      <c r="D103592" s="1">
        <v>3</v>
      </c>
      <c r="E103592" s="1">
        <v>68.319999999999993</v>
      </c>
    </row>
    <row r="103593" spans="1:5" x14ac:dyDescent="0.25">
      <c r="A103593" s="2" t="s">
        <v>99198</v>
      </c>
      <c r="B103593" s="2" t="s">
        <v>6</v>
      </c>
      <c r="C103593" s="2" t="s">
        <v>17</v>
      </c>
      <c r="D103593" s="1">
        <v>1</v>
      </c>
      <c r="E103593" s="1">
        <v>123.21</v>
      </c>
    </row>
    <row r="103594" spans="1:5" x14ac:dyDescent="0.25">
      <c r="A103594" s="2" t="s">
        <v>99199</v>
      </c>
      <c r="B103594" s="2" t="s">
        <v>6</v>
      </c>
      <c r="C103594" s="2" t="s">
        <v>17</v>
      </c>
      <c r="D103594" s="1">
        <v>1</v>
      </c>
      <c r="E103594" s="1">
        <v>44.52</v>
      </c>
    </row>
    <row r="103595" spans="1:5" x14ac:dyDescent="0.25">
      <c r="A103595" s="2" t="s">
        <v>99200</v>
      </c>
      <c r="B103595" s="2" t="s">
        <v>6</v>
      </c>
      <c r="C103595" s="2" t="s">
        <v>7</v>
      </c>
      <c r="D103595" s="1">
        <v>10</v>
      </c>
      <c r="E103595" s="1">
        <v>224.19</v>
      </c>
    </row>
    <row r="103596" spans="1:5" x14ac:dyDescent="0.25">
      <c r="A103596" s="2" t="s">
        <v>99201</v>
      </c>
      <c r="B103596" s="2" t="s">
        <v>6</v>
      </c>
      <c r="C103596" s="2" t="s">
        <v>7</v>
      </c>
      <c r="D103596" s="1">
        <v>1</v>
      </c>
      <c r="E103596" s="1">
        <v>70.97</v>
      </c>
    </row>
    <row r="103597" spans="1:5" x14ac:dyDescent="0.25">
      <c r="A103597" s="2" t="s">
        <v>99202</v>
      </c>
      <c r="B103597" s="2" t="s">
        <v>6</v>
      </c>
      <c r="C103597" s="2" t="s">
        <v>96</v>
      </c>
      <c r="D103597" s="1">
        <v>1</v>
      </c>
      <c r="E103597" s="1">
        <v>61.72</v>
      </c>
    </row>
    <row r="103598" spans="1:5" x14ac:dyDescent="0.25">
      <c r="A103598" s="2" t="s">
        <v>99203</v>
      </c>
      <c r="B103598" s="2" t="s">
        <v>6</v>
      </c>
      <c r="C103598" s="2" t="s">
        <v>7</v>
      </c>
      <c r="D103598" s="1">
        <v>1</v>
      </c>
      <c r="E103598" s="1">
        <v>177.49</v>
      </c>
    </row>
    <row r="103599" spans="1:5" x14ac:dyDescent="0.25">
      <c r="A103599" s="2" t="s">
        <v>99204</v>
      </c>
      <c r="B103599" s="2" t="s">
        <v>6</v>
      </c>
      <c r="C103599" s="2" t="s">
        <v>7</v>
      </c>
      <c r="D103599" s="1">
        <v>1</v>
      </c>
      <c r="E103599" s="1">
        <v>28.09</v>
      </c>
    </row>
    <row r="103600" spans="1:5" x14ac:dyDescent="0.25">
      <c r="A103600" s="2" t="s">
        <v>99205</v>
      </c>
      <c r="B103600" s="2" t="s">
        <v>6</v>
      </c>
      <c r="C103600" s="2" t="s">
        <v>7</v>
      </c>
      <c r="D103600" s="1">
        <v>6</v>
      </c>
      <c r="E103600" s="1">
        <v>67.650000000000006</v>
      </c>
    </row>
    <row r="103601" spans="1:5" x14ac:dyDescent="0.25">
      <c r="A103601" s="2" t="s">
        <v>99206</v>
      </c>
      <c r="B103601" s="2" t="s">
        <v>6</v>
      </c>
      <c r="C103601" s="2" t="s">
        <v>7</v>
      </c>
      <c r="D103601" s="1">
        <v>3</v>
      </c>
      <c r="E103601" s="1">
        <v>173</v>
      </c>
    </row>
    <row r="103602" spans="1:5" x14ac:dyDescent="0.25">
      <c r="A103602" s="2" t="s">
        <v>99207</v>
      </c>
      <c r="B103602" s="2" t="s">
        <v>6</v>
      </c>
      <c r="C103602" s="2" t="s">
        <v>7</v>
      </c>
      <c r="D103602" s="1">
        <v>1</v>
      </c>
      <c r="E103602" s="1">
        <v>187.08</v>
      </c>
    </row>
    <row r="103603" spans="1:5" x14ac:dyDescent="0.25">
      <c r="A103603" s="2" t="s">
        <v>99208</v>
      </c>
      <c r="B103603" s="2" t="s">
        <v>6</v>
      </c>
      <c r="C103603" s="2" t="s">
        <v>17</v>
      </c>
      <c r="D103603" s="1">
        <v>1</v>
      </c>
      <c r="E103603" s="1">
        <v>97.23</v>
      </c>
    </row>
    <row r="103604" spans="1:5" x14ac:dyDescent="0.25">
      <c r="A103604" s="2" t="s">
        <v>99209</v>
      </c>
      <c r="B103604" s="2" t="s">
        <v>6</v>
      </c>
      <c r="C103604" s="2" t="s">
        <v>35</v>
      </c>
      <c r="D103604" s="1">
        <v>1</v>
      </c>
      <c r="E103604" s="1">
        <v>224.1</v>
      </c>
    </row>
    <row r="103605" spans="1:5" x14ac:dyDescent="0.25">
      <c r="A103605" s="2" t="s">
        <v>99210</v>
      </c>
      <c r="B103605" s="2" t="s">
        <v>6</v>
      </c>
      <c r="C103605" s="2" t="s">
        <v>7</v>
      </c>
      <c r="D103605" s="1">
        <v>4</v>
      </c>
      <c r="E103605" s="1">
        <v>83.79</v>
      </c>
    </row>
    <row r="103606" spans="1:5" x14ac:dyDescent="0.25">
      <c r="A103606" s="2" t="s">
        <v>99211</v>
      </c>
      <c r="B103606" s="2" t="s">
        <v>6</v>
      </c>
      <c r="C103606" s="2" t="s">
        <v>17</v>
      </c>
      <c r="D103606" s="1">
        <v>1</v>
      </c>
      <c r="E103606" s="1">
        <v>31.84</v>
      </c>
    </row>
    <row r="103607" spans="1:5" x14ac:dyDescent="0.25">
      <c r="A103607" s="2" t="s">
        <v>31203</v>
      </c>
      <c r="B103607" s="2" t="s">
        <v>6</v>
      </c>
      <c r="C103607" s="2" t="s">
        <v>7</v>
      </c>
      <c r="D103607" s="1">
        <v>10</v>
      </c>
      <c r="E103607" s="1">
        <v>1224.03</v>
      </c>
    </row>
    <row r="103608" spans="1:5" x14ac:dyDescent="0.25">
      <c r="A103608" s="2" t="s">
        <v>99212</v>
      </c>
      <c r="B103608" s="2" t="s">
        <v>6</v>
      </c>
      <c r="C103608" s="2" t="s">
        <v>7</v>
      </c>
      <c r="D103608" s="1">
        <v>8</v>
      </c>
      <c r="E103608" s="1">
        <v>120.11</v>
      </c>
    </row>
    <row r="103609" spans="1:5" x14ac:dyDescent="0.25">
      <c r="A103609" s="2" t="s">
        <v>99213</v>
      </c>
      <c r="B103609" s="2" t="s">
        <v>6</v>
      </c>
      <c r="C103609" s="2" t="s">
        <v>7</v>
      </c>
      <c r="D103609" s="1">
        <v>3</v>
      </c>
      <c r="E103609" s="1">
        <v>97.09</v>
      </c>
    </row>
    <row r="103610" spans="1:5" x14ac:dyDescent="0.25">
      <c r="A103610" s="2" t="s">
        <v>99214</v>
      </c>
      <c r="B103610" s="2" t="s">
        <v>6</v>
      </c>
      <c r="C103610" s="2" t="s">
        <v>7</v>
      </c>
      <c r="D103610" s="1">
        <v>1</v>
      </c>
      <c r="E103610" s="1">
        <v>67.27</v>
      </c>
    </row>
    <row r="103611" spans="1:5" x14ac:dyDescent="0.25">
      <c r="A103611" s="2" t="s">
        <v>99215</v>
      </c>
      <c r="B103611" s="2" t="s">
        <v>6</v>
      </c>
      <c r="C103611" s="2" t="s">
        <v>7</v>
      </c>
      <c r="D103611" s="1">
        <v>2</v>
      </c>
      <c r="E103611" s="1">
        <v>148.33000000000001</v>
      </c>
    </row>
    <row r="103612" spans="1:5" x14ac:dyDescent="0.25">
      <c r="A103612" s="2" t="s">
        <v>99216</v>
      </c>
      <c r="B103612" s="2" t="s">
        <v>6</v>
      </c>
      <c r="C103612" s="2" t="s">
        <v>7</v>
      </c>
      <c r="D103612" s="1">
        <v>10</v>
      </c>
      <c r="E103612" s="1">
        <v>132.44999999999999</v>
      </c>
    </row>
    <row r="103613" spans="1:5" x14ac:dyDescent="0.25">
      <c r="A103613" s="2" t="s">
        <v>99217</v>
      </c>
      <c r="B103613" s="2" t="s">
        <v>6</v>
      </c>
      <c r="C103613" s="2" t="s">
        <v>7</v>
      </c>
      <c r="D103613" s="1">
        <v>10</v>
      </c>
      <c r="E103613" s="1">
        <v>110.61</v>
      </c>
    </row>
    <row r="103614" spans="1:5" x14ac:dyDescent="0.25">
      <c r="A103614" s="2" t="s">
        <v>99218</v>
      </c>
      <c r="B103614" s="2" t="s">
        <v>6</v>
      </c>
      <c r="C103614" s="2" t="s">
        <v>17</v>
      </c>
      <c r="D103614" s="1">
        <v>1</v>
      </c>
      <c r="E103614" s="1">
        <v>152.58000000000001</v>
      </c>
    </row>
    <row r="103615" spans="1:5" x14ac:dyDescent="0.25">
      <c r="A103615" s="2" t="s">
        <v>99219</v>
      </c>
      <c r="B103615" s="2" t="s">
        <v>6</v>
      </c>
      <c r="C103615" s="2" t="s">
        <v>7</v>
      </c>
      <c r="D103615" s="1">
        <v>1</v>
      </c>
      <c r="E103615" s="1">
        <v>85.84</v>
      </c>
    </row>
    <row r="103616" spans="1:5" x14ac:dyDescent="0.25">
      <c r="A103616" s="2" t="s">
        <v>99220</v>
      </c>
      <c r="B103616" s="2" t="s">
        <v>6</v>
      </c>
      <c r="C103616" s="2" t="s">
        <v>7</v>
      </c>
      <c r="D103616" s="1">
        <v>4</v>
      </c>
      <c r="E103616" s="1">
        <v>43.93</v>
      </c>
    </row>
    <row r="103617" spans="1:5" x14ac:dyDescent="0.25">
      <c r="A103617" s="2" t="s">
        <v>99221</v>
      </c>
      <c r="B103617" s="2" t="s">
        <v>6</v>
      </c>
      <c r="C103617" s="2" t="s">
        <v>7</v>
      </c>
      <c r="D103617" s="1">
        <v>1</v>
      </c>
      <c r="E103617" s="1">
        <v>91.89</v>
      </c>
    </row>
    <row r="103618" spans="1:5" x14ac:dyDescent="0.25">
      <c r="A103618" s="2" t="s">
        <v>99222</v>
      </c>
      <c r="B103618" s="2" t="s">
        <v>6</v>
      </c>
      <c r="C103618" s="2" t="s">
        <v>7</v>
      </c>
      <c r="D103618" s="1">
        <v>2</v>
      </c>
      <c r="E103618" s="1">
        <v>54</v>
      </c>
    </row>
    <row r="103619" spans="1:5" x14ac:dyDescent="0.25">
      <c r="A103619" s="2" t="s">
        <v>99223</v>
      </c>
      <c r="B103619" s="2" t="s">
        <v>6</v>
      </c>
      <c r="C103619" s="2" t="s">
        <v>7</v>
      </c>
      <c r="D103619" s="1">
        <v>8</v>
      </c>
      <c r="E103619" s="1">
        <v>102.7</v>
      </c>
    </row>
    <row r="103620" spans="1:5" x14ac:dyDescent="0.25">
      <c r="A103620" s="2" t="s">
        <v>99224</v>
      </c>
      <c r="B103620" s="2" t="s">
        <v>6</v>
      </c>
      <c r="C103620" s="2" t="s">
        <v>7</v>
      </c>
      <c r="D103620" s="1">
        <v>1</v>
      </c>
      <c r="E103620" s="1">
        <v>214.04</v>
      </c>
    </row>
    <row r="103621" spans="1:5" x14ac:dyDescent="0.25">
      <c r="A103621" s="2" t="s">
        <v>99225</v>
      </c>
      <c r="B103621" s="2" t="s">
        <v>6</v>
      </c>
      <c r="C103621" s="2" t="s">
        <v>7</v>
      </c>
      <c r="D103621" s="1">
        <v>1</v>
      </c>
      <c r="E103621" s="1">
        <v>96.8</v>
      </c>
    </row>
    <row r="103622" spans="1:5" x14ac:dyDescent="0.25">
      <c r="A103622" s="2" t="s">
        <v>99226</v>
      </c>
      <c r="B103622" s="2" t="s">
        <v>6</v>
      </c>
      <c r="C103622" s="2" t="s">
        <v>7</v>
      </c>
      <c r="D103622" s="1">
        <v>3</v>
      </c>
      <c r="E103622" s="1">
        <v>287.10000000000002</v>
      </c>
    </row>
    <row r="103623" spans="1:5" x14ac:dyDescent="0.25">
      <c r="A103623" s="2" t="s">
        <v>99227</v>
      </c>
      <c r="B103623" s="2" t="s">
        <v>6</v>
      </c>
      <c r="C103623" s="2" t="s">
        <v>17</v>
      </c>
      <c r="D103623" s="1">
        <v>1</v>
      </c>
      <c r="E103623" s="1">
        <v>359.11</v>
      </c>
    </row>
    <row r="103624" spans="1:5" x14ac:dyDescent="0.25">
      <c r="A103624" s="2" t="s">
        <v>99228</v>
      </c>
      <c r="B103624" s="2" t="s">
        <v>6</v>
      </c>
      <c r="C103624" s="2" t="s">
        <v>7</v>
      </c>
      <c r="D103624" s="1">
        <v>10</v>
      </c>
      <c r="E103624" s="1">
        <v>3044.12</v>
      </c>
    </row>
    <row r="103625" spans="1:5" x14ac:dyDescent="0.25">
      <c r="A103625" s="2" t="s">
        <v>99229</v>
      </c>
      <c r="B103625" s="2" t="s">
        <v>6</v>
      </c>
      <c r="C103625" s="2" t="s">
        <v>7</v>
      </c>
      <c r="D103625" s="1">
        <v>1</v>
      </c>
      <c r="E103625" s="1">
        <v>84.52</v>
      </c>
    </row>
    <row r="103626" spans="1:5" x14ac:dyDescent="0.25">
      <c r="A103626" s="2" t="s">
        <v>99230</v>
      </c>
      <c r="B103626" s="2" t="s">
        <v>6</v>
      </c>
      <c r="C103626" s="2" t="s">
        <v>7</v>
      </c>
      <c r="D103626" s="1">
        <v>4</v>
      </c>
      <c r="E103626" s="1">
        <v>157.22</v>
      </c>
    </row>
    <row r="103627" spans="1:5" x14ac:dyDescent="0.25">
      <c r="A103627" s="2" t="s">
        <v>99231</v>
      </c>
      <c r="B103627" s="2" t="s">
        <v>6</v>
      </c>
      <c r="C103627" s="2" t="s">
        <v>7</v>
      </c>
      <c r="D103627" s="1">
        <v>2</v>
      </c>
      <c r="E103627" s="1">
        <v>97.08</v>
      </c>
    </row>
    <row r="103628" spans="1:5" x14ac:dyDescent="0.25">
      <c r="A103628" s="2" t="s">
        <v>99232</v>
      </c>
      <c r="B103628" s="2" t="s">
        <v>6</v>
      </c>
      <c r="C103628" s="2" t="s">
        <v>7</v>
      </c>
      <c r="D103628" s="1">
        <v>1</v>
      </c>
      <c r="E103628" s="1">
        <v>122.27</v>
      </c>
    </row>
    <row r="103629" spans="1:5" x14ac:dyDescent="0.25">
      <c r="A103629" s="2" t="s">
        <v>99233</v>
      </c>
      <c r="B103629" s="2" t="s">
        <v>6</v>
      </c>
      <c r="C103629" s="2" t="s">
        <v>7</v>
      </c>
      <c r="D103629" s="1">
        <v>8</v>
      </c>
      <c r="E103629" s="1">
        <v>267.45</v>
      </c>
    </row>
    <row r="103630" spans="1:5" x14ac:dyDescent="0.25">
      <c r="A103630" s="2" t="s">
        <v>99234</v>
      </c>
      <c r="B103630" s="2" t="s">
        <v>6</v>
      </c>
      <c r="C103630" s="2" t="s">
        <v>7</v>
      </c>
      <c r="D103630" s="1">
        <v>2</v>
      </c>
      <c r="E103630" s="1">
        <v>133.83000000000001</v>
      </c>
    </row>
    <row r="103631" spans="1:5" x14ac:dyDescent="0.25">
      <c r="A103631" s="2" t="s">
        <v>99235</v>
      </c>
      <c r="B103631" s="2" t="s">
        <v>6</v>
      </c>
      <c r="C103631" s="2" t="s">
        <v>7</v>
      </c>
      <c r="D103631" s="1">
        <v>1</v>
      </c>
      <c r="E103631" s="1">
        <v>66.290000000000006</v>
      </c>
    </row>
    <row r="103632" spans="1:5" x14ac:dyDescent="0.25">
      <c r="A103632" s="2" t="s">
        <v>99236</v>
      </c>
      <c r="B103632" s="2" t="s">
        <v>6</v>
      </c>
      <c r="C103632" s="2" t="s">
        <v>35</v>
      </c>
      <c r="D103632" s="1">
        <v>1</v>
      </c>
      <c r="E103632" s="1">
        <v>63.42</v>
      </c>
    </row>
    <row r="103633" spans="1:5" x14ac:dyDescent="0.25">
      <c r="A103633" s="2" t="s">
        <v>99237</v>
      </c>
      <c r="B103633" s="2" t="s">
        <v>6</v>
      </c>
      <c r="C103633" s="2" t="s">
        <v>7</v>
      </c>
      <c r="D103633" s="1">
        <v>6</v>
      </c>
      <c r="E103633" s="1">
        <v>61.75</v>
      </c>
    </row>
    <row r="103634" spans="1:5" x14ac:dyDescent="0.25">
      <c r="A103634" s="2" t="s">
        <v>99238</v>
      </c>
      <c r="B103634" s="2" t="s">
        <v>6</v>
      </c>
      <c r="C103634" s="2" t="s">
        <v>7</v>
      </c>
      <c r="D103634" s="1">
        <v>4</v>
      </c>
      <c r="E103634" s="1">
        <v>227.62</v>
      </c>
    </row>
    <row r="103635" spans="1:5" x14ac:dyDescent="0.25">
      <c r="A103635" s="2" t="s">
        <v>99239</v>
      </c>
      <c r="B103635" s="2" t="s">
        <v>6</v>
      </c>
      <c r="C103635" s="2" t="s">
        <v>7</v>
      </c>
      <c r="D103635" s="1">
        <v>3</v>
      </c>
      <c r="E103635" s="1">
        <v>185.34</v>
      </c>
    </row>
    <row r="103636" spans="1:5" x14ac:dyDescent="0.25">
      <c r="A103636" s="2" t="s">
        <v>99240</v>
      </c>
      <c r="B103636" s="2" t="s">
        <v>6</v>
      </c>
      <c r="C103636" s="2" t="s">
        <v>7</v>
      </c>
      <c r="D103636" s="1">
        <v>1</v>
      </c>
      <c r="E103636" s="1">
        <v>37.78</v>
      </c>
    </row>
    <row r="103637" spans="1:5" x14ac:dyDescent="0.25">
      <c r="A103637" s="2" t="s">
        <v>99241</v>
      </c>
      <c r="B103637" s="2" t="s">
        <v>6</v>
      </c>
      <c r="C103637" s="2" t="s">
        <v>7</v>
      </c>
      <c r="D103637" s="1">
        <v>2</v>
      </c>
      <c r="E103637" s="1">
        <v>120.33</v>
      </c>
    </row>
    <row r="103638" spans="1:5" x14ac:dyDescent="0.25">
      <c r="A103638" s="2" t="s">
        <v>99242</v>
      </c>
      <c r="B103638" s="2" t="s">
        <v>6</v>
      </c>
      <c r="C103638" s="2" t="s">
        <v>7</v>
      </c>
      <c r="D103638" s="1">
        <v>9</v>
      </c>
      <c r="E103638" s="1">
        <v>98.13</v>
      </c>
    </row>
    <row r="103639" spans="1:5" x14ac:dyDescent="0.25">
      <c r="A103639" s="2" t="s">
        <v>99243</v>
      </c>
      <c r="B103639" s="2" t="s">
        <v>6</v>
      </c>
      <c r="C103639" s="2" t="s">
        <v>7</v>
      </c>
      <c r="D103639" s="1">
        <v>2</v>
      </c>
      <c r="E103639" s="1">
        <v>48.73</v>
      </c>
    </row>
    <row r="103640" spans="1:5" x14ac:dyDescent="0.25">
      <c r="A103640" s="2" t="s">
        <v>99244</v>
      </c>
      <c r="B103640" s="2" t="s">
        <v>6</v>
      </c>
      <c r="C103640" s="2" t="s">
        <v>7</v>
      </c>
      <c r="D103640" s="1">
        <v>1</v>
      </c>
      <c r="E103640" s="1">
        <v>76</v>
      </c>
    </row>
    <row r="103641" spans="1:5" x14ac:dyDescent="0.25">
      <c r="A103641" s="2" t="s">
        <v>99245</v>
      </c>
      <c r="B103641" s="2" t="s">
        <v>6</v>
      </c>
      <c r="C103641" s="2" t="s">
        <v>7</v>
      </c>
      <c r="D103641" s="1">
        <v>1</v>
      </c>
      <c r="E103641" s="1">
        <v>66.64</v>
      </c>
    </row>
    <row r="103642" spans="1:5" x14ac:dyDescent="0.25">
      <c r="A103642" s="2" t="s">
        <v>99246</v>
      </c>
      <c r="B103642" s="2" t="s">
        <v>6</v>
      </c>
      <c r="C103642" s="2" t="s">
        <v>7</v>
      </c>
      <c r="D103642" s="1">
        <v>2</v>
      </c>
      <c r="E103642" s="1">
        <v>71.63</v>
      </c>
    </row>
    <row r="103643" spans="1:5" x14ac:dyDescent="0.25">
      <c r="A103643" s="2" t="s">
        <v>99247</v>
      </c>
      <c r="B103643" s="2" t="s">
        <v>6</v>
      </c>
      <c r="C103643" s="2" t="s">
        <v>96</v>
      </c>
      <c r="D103643" s="1">
        <v>1</v>
      </c>
      <c r="E103643" s="1">
        <v>25.41</v>
      </c>
    </row>
    <row r="103644" spans="1:5" x14ac:dyDescent="0.25">
      <c r="A103644" s="2" t="s">
        <v>99248</v>
      </c>
      <c r="B103644" s="2" t="s">
        <v>6</v>
      </c>
      <c r="C103644" s="2" t="s">
        <v>7</v>
      </c>
      <c r="D103644" s="1">
        <v>1</v>
      </c>
      <c r="E103644" s="1">
        <v>79.33</v>
      </c>
    </row>
    <row r="103645" spans="1:5" x14ac:dyDescent="0.25">
      <c r="A103645" s="2" t="s">
        <v>99249</v>
      </c>
      <c r="B103645" s="2" t="s">
        <v>6</v>
      </c>
      <c r="C103645" s="2" t="s">
        <v>17</v>
      </c>
      <c r="D103645" s="1">
        <v>1</v>
      </c>
      <c r="E103645" s="1">
        <v>142.1</v>
      </c>
    </row>
    <row r="103646" spans="1:5" x14ac:dyDescent="0.25">
      <c r="A103646" s="2" t="s">
        <v>99250</v>
      </c>
      <c r="B103646" s="2" t="s">
        <v>6</v>
      </c>
      <c r="C103646" s="2" t="s">
        <v>7</v>
      </c>
      <c r="D103646" s="1">
        <v>2</v>
      </c>
      <c r="E103646" s="1">
        <v>76.66</v>
      </c>
    </row>
    <row r="103647" spans="1:5" x14ac:dyDescent="0.25">
      <c r="A103647" s="2" t="s">
        <v>99251</v>
      </c>
      <c r="B103647" s="2" t="s">
        <v>6</v>
      </c>
      <c r="C103647" s="2" t="s">
        <v>7</v>
      </c>
      <c r="D103647" s="1">
        <v>2</v>
      </c>
      <c r="E103647" s="1">
        <v>116.26</v>
      </c>
    </row>
    <row r="103648" spans="1:5" x14ac:dyDescent="0.25">
      <c r="A103648" s="2" t="s">
        <v>99252</v>
      </c>
      <c r="B103648" s="2" t="s">
        <v>6</v>
      </c>
      <c r="C103648" s="2" t="s">
        <v>7</v>
      </c>
      <c r="D103648" s="1">
        <v>1</v>
      </c>
      <c r="E103648" s="1">
        <v>147.15</v>
      </c>
    </row>
    <row r="103649" spans="1:5" x14ac:dyDescent="0.25">
      <c r="A103649" s="2" t="s">
        <v>99253</v>
      </c>
      <c r="B103649" s="2" t="s">
        <v>6</v>
      </c>
      <c r="C103649" s="2" t="s">
        <v>7</v>
      </c>
      <c r="D103649" s="1">
        <v>1</v>
      </c>
      <c r="E103649" s="1">
        <v>24.47</v>
      </c>
    </row>
    <row r="103650" spans="1:5" x14ac:dyDescent="0.25">
      <c r="A103650" s="2" t="s">
        <v>99254</v>
      </c>
      <c r="B103650" s="2" t="s">
        <v>6</v>
      </c>
      <c r="C103650" s="2" t="s">
        <v>7</v>
      </c>
      <c r="D103650" s="1">
        <v>4</v>
      </c>
      <c r="E103650" s="1">
        <v>213.76</v>
      </c>
    </row>
    <row r="103651" spans="1:5" x14ac:dyDescent="0.25">
      <c r="A103651" s="2" t="s">
        <v>16314</v>
      </c>
      <c r="B103651" s="2" t="s">
        <v>6</v>
      </c>
      <c r="C103651" s="2" t="s">
        <v>7</v>
      </c>
      <c r="D103651" s="1">
        <v>4</v>
      </c>
      <c r="E103651" s="1">
        <v>43.77</v>
      </c>
    </row>
    <row r="103652" spans="1:5" x14ac:dyDescent="0.25">
      <c r="A103652" s="2" t="s">
        <v>99255</v>
      </c>
      <c r="B103652" s="2" t="s">
        <v>6</v>
      </c>
      <c r="C103652" s="2" t="s">
        <v>7</v>
      </c>
      <c r="D103652" s="1">
        <v>1</v>
      </c>
      <c r="E103652" s="1">
        <v>245.68</v>
      </c>
    </row>
    <row r="103653" spans="1:5" x14ac:dyDescent="0.25">
      <c r="A103653" s="2" t="s">
        <v>99256</v>
      </c>
      <c r="B103653" s="2" t="s">
        <v>6</v>
      </c>
      <c r="C103653" s="2" t="s">
        <v>7</v>
      </c>
      <c r="D103653" s="1">
        <v>2</v>
      </c>
      <c r="E103653" s="1">
        <v>78.709999999999994</v>
      </c>
    </row>
    <row r="103654" spans="1:5" x14ac:dyDescent="0.25">
      <c r="A103654" s="2" t="s">
        <v>99257</v>
      </c>
      <c r="B103654" s="2" t="s">
        <v>6</v>
      </c>
      <c r="C103654" s="2" t="s">
        <v>7</v>
      </c>
      <c r="D103654" s="1">
        <v>1</v>
      </c>
      <c r="E103654" s="1">
        <v>133.83000000000001</v>
      </c>
    </row>
    <row r="103655" spans="1:5" x14ac:dyDescent="0.25">
      <c r="A103655" s="2" t="s">
        <v>99258</v>
      </c>
      <c r="B103655" s="2" t="s">
        <v>6</v>
      </c>
      <c r="C103655" s="2" t="s">
        <v>7</v>
      </c>
      <c r="D103655" s="1">
        <v>1</v>
      </c>
      <c r="E103655" s="1">
        <v>76.66</v>
      </c>
    </row>
    <row r="103656" spans="1:5" x14ac:dyDescent="0.25">
      <c r="A103656" s="2" t="s">
        <v>99259</v>
      </c>
      <c r="B103656" s="2" t="s">
        <v>6</v>
      </c>
      <c r="C103656" s="2" t="s">
        <v>7</v>
      </c>
      <c r="D103656" s="1">
        <v>2</v>
      </c>
      <c r="E103656" s="1">
        <v>132</v>
      </c>
    </row>
    <row r="103657" spans="1:5" x14ac:dyDescent="0.25">
      <c r="A103657" s="2" t="s">
        <v>99260</v>
      </c>
      <c r="B103657" s="2" t="s">
        <v>6</v>
      </c>
      <c r="C103657" s="2" t="s">
        <v>7</v>
      </c>
      <c r="D103657" s="1">
        <v>2</v>
      </c>
      <c r="E103657" s="1">
        <v>160.66999999999999</v>
      </c>
    </row>
    <row r="103658" spans="1:5" x14ac:dyDescent="0.25">
      <c r="A103658" s="2" t="s">
        <v>99261</v>
      </c>
      <c r="B103658" s="2" t="s">
        <v>6</v>
      </c>
      <c r="C103658" s="2" t="s">
        <v>7</v>
      </c>
      <c r="D103658" s="1">
        <v>1</v>
      </c>
      <c r="E103658" s="1">
        <v>37.770000000000003</v>
      </c>
    </row>
    <row r="103659" spans="1:5" x14ac:dyDescent="0.25">
      <c r="A103659" s="2" t="s">
        <v>99262</v>
      </c>
      <c r="B103659" s="2" t="s">
        <v>6</v>
      </c>
      <c r="C103659" s="2" t="s">
        <v>7</v>
      </c>
      <c r="D103659" s="1">
        <v>1</v>
      </c>
      <c r="E103659" s="1">
        <v>63.1</v>
      </c>
    </row>
    <row r="103660" spans="1:5" x14ac:dyDescent="0.25">
      <c r="A103660" s="2" t="s">
        <v>99263</v>
      </c>
      <c r="B103660" s="2" t="s">
        <v>6</v>
      </c>
      <c r="C103660" s="2" t="s">
        <v>7</v>
      </c>
      <c r="D103660" s="1">
        <v>2</v>
      </c>
      <c r="E103660" s="1">
        <v>102.64</v>
      </c>
    </row>
    <row r="103661" spans="1:5" x14ac:dyDescent="0.25">
      <c r="A103661" s="2" t="s">
        <v>99264</v>
      </c>
      <c r="B103661" s="2" t="s">
        <v>6</v>
      </c>
      <c r="C103661" s="2" t="s">
        <v>17</v>
      </c>
      <c r="D103661" s="1">
        <v>1</v>
      </c>
      <c r="E103661" s="1">
        <v>66.849999999999994</v>
      </c>
    </row>
    <row r="103662" spans="1:5" x14ac:dyDescent="0.25">
      <c r="A103662" s="2" t="s">
        <v>99265</v>
      </c>
      <c r="B103662" s="2" t="s">
        <v>6</v>
      </c>
      <c r="C103662" s="2" t="s">
        <v>7</v>
      </c>
      <c r="D103662" s="1">
        <v>9</v>
      </c>
      <c r="E103662" s="1">
        <v>285.85000000000002</v>
      </c>
    </row>
    <row r="103663" spans="1:5" x14ac:dyDescent="0.25">
      <c r="A103663" s="2" t="s">
        <v>99266</v>
      </c>
      <c r="B103663" s="2" t="s">
        <v>6</v>
      </c>
      <c r="C103663" s="2" t="s">
        <v>17</v>
      </c>
      <c r="D103663" s="1">
        <v>1</v>
      </c>
      <c r="E103663" s="1">
        <v>116.43</v>
      </c>
    </row>
    <row r="103664" spans="1:5" x14ac:dyDescent="0.25">
      <c r="A103664" s="2" t="s">
        <v>99267</v>
      </c>
      <c r="B103664" s="2" t="s">
        <v>6</v>
      </c>
      <c r="C103664" s="2" t="s">
        <v>7</v>
      </c>
      <c r="D103664" s="1">
        <v>2</v>
      </c>
      <c r="E103664" s="1">
        <v>65.709999999999994</v>
      </c>
    </row>
    <row r="103665" spans="1:5" x14ac:dyDescent="0.25">
      <c r="A103665" s="2" t="s">
        <v>99268</v>
      </c>
      <c r="B103665" s="2" t="s">
        <v>6</v>
      </c>
      <c r="C103665" s="2" t="s">
        <v>17</v>
      </c>
      <c r="D103665" s="1">
        <v>1</v>
      </c>
      <c r="E103665" s="1">
        <v>71.05</v>
      </c>
    </row>
    <row r="103666" spans="1:5" x14ac:dyDescent="0.25">
      <c r="A103666" s="2" t="s">
        <v>99269</v>
      </c>
      <c r="B103666" s="2" t="s">
        <v>6</v>
      </c>
      <c r="C103666" s="2" t="s">
        <v>7</v>
      </c>
      <c r="D103666" s="1">
        <v>1</v>
      </c>
      <c r="E103666" s="1">
        <v>89.74</v>
      </c>
    </row>
    <row r="103667" spans="1:5" x14ac:dyDescent="0.25">
      <c r="A103667" s="2" t="s">
        <v>99270</v>
      </c>
      <c r="B103667" s="2" t="s">
        <v>6</v>
      </c>
      <c r="C103667" s="2" t="s">
        <v>17</v>
      </c>
      <c r="D103667" s="1">
        <v>1</v>
      </c>
      <c r="E103667" s="1">
        <v>35</v>
      </c>
    </row>
    <row r="103668" spans="1:5" x14ac:dyDescent="0.25">
      <c r="A103668" s="2" t="s">
        <v>99271</v>
      </c>
      <c r="B103668" s="2" t="s">
        <v>6</v>
      </c>
      <c r="C103668" s="2" t="s">
        <v>7</v>
      </c>
      <c r="D103668" s="1">
        <v>4</v>
      </c>
      <c r="E103668" s="1">
        <v>44.51</v>
      </c>
    </row>
    <row r="103669" spans="1:5" x14ac:dyDescent="0.25">
      <c r="A103669" s="2" t="s">
        <v>99272</v>
      </c>
      <c r="B103669" s="2" t="s">
        <v>6</v>
      </c>
      <c r="C103669" s="2" t="s">
        <v>17</v>
      </c>
      <c r="D103669" s="1">
        <v>1</v>
      </c>
      <c r="E103669" s="1">
        <v>48.95</v>
      </c>
    </row>
    <row r="103670" spans="1:5" x14ac:dyDescent="0.25">
      <c r="A103670" s="2" t="s">
        <v>99273</v>
      </c>
      <c r="B103670" s="2" t="s">
        <v>6</v>
      </c>
      <c r="C103670" s="2" t="s">
        <v>7</v>
      </c>
      <c r="D103670" s="1">
        <v>1</v>
      </c>
      <c r="E103670" s="1">
        <v>61.69</v>
      </c>
    </row>
    <row r="103671" spans="1:5" x14ac:dyDescent="0.25">
      <c r="A103671" s="2" t="s">
        <v>99274</v>
      </c>
      <c r="B103671" s="2" t="s">
        <v>6</v>
      </c>
      <c r="C103671" s="2" t="s">
        <v>7</v>
      </c>
      <c r="D103671" s="1">
        <v>3</v>
      </c>
      <c r="E103671" s="1">
        <v>50.22</v>
      </c>
    </row>
    <row r="103672" spans="1:5" x14ac:dyDescent="0.25">
      <c r="A103672" s="2" t="s">
        <v>99275</v>
      </c>
      <c r="B103672" s="2" t="s">
        <v>6</v>
      </c>
      <c r="C103672" s="2" t="s">
        <v>7</v>
      </c>
      <c r="D103672" s="1">
        <v>5</v>
      </c>
      <c r="E103672" s="1">
        <v>156.85</v>
      </c>
    </row>
    <row r="103673" spans="1:5" x14ac:dyDescent="0.25">
      <c r="A103673" s="2" t="s">
        <v>99276</v>
      </c>
      <c r="B103673" s="2" t="s">
        <v>6</v>
      </c>
      <c r="C103673" s="2" t="s">
        <v>7</v>
      </c>
      <c r="D103673" s="1">
        <v>2</v>
      </c>
      <c r="E103673" s="1">
        <v>138.81</v>
      </c>
    </row>
    <row r="103674" spans="1:5" x14ac:dyDescent="0.25">
      <c r="A103674" s="2" t="s">
        <v>99277</v>
      </c>
      <c r="B103674" s="2" t="s">
        <v>6</v>
      </c>
      <c r="C103674" s="2" t="s">
        <v>7</v>
      </c>
      <c r="D103674" s="1">
        <v>1</v>
      </c>
      <c r="E103674" s="1">
        <v>82.12</v>
      </c>
    </row>
    <row r="103675" spans="1:5" x14ac:dyDescent="0.25">
      <c r="A103675" s="2" t="s">
        <v>99278</v>
      </c>
      <c r="B103675" s="2" t="s">
        <v>6</v>
      </c>
      <c r="C103675" s="2" t="s">
        <v>35</v>
      </c>
      <c r="D103675" s="1">
        <v>1</v>
      </c>
      <c r="E103675" s="1">
        <v>91.19</v>
      </c>
    </row>
    <row r="103676" spans="1:5" x14ac:dyDescent="0.25">
      <c r="A103676" s="2" t="s">
        <v>99279</v>
      </c>
      <c r="B103676" s="2" t="s">
        <v>6</v>
      </c>
      <c r="C103676" s="2" t="s">
        <v>17</v>
      </c>
      <c r="D103676" s="1">
        <v>1</v>
      </c>
      <c r="E103676" s="1">
        <v>401.37</v>
      </c>
    </row>
    <row r="103677" spans="1:5" x14ac:dyDescent="0.25">
      <c r="A103677" s="2" t="s">
        <v>99280</v>
      </c>
      <c r="B103677" s="2" t="s">
        <v>6</v>
      </c>
      <c r="C103677" s="2" t="s">
        <v>7</v>
      </c>
      <c r="D103677" s="1">
        <v>2</v>
      </c>
      <c r="E103677" s="1">
        <v>139.62</v>
      </c>
    </row>
    <row r="103678" spans="1:5" x14ac:dyDescent="0.25">
      <c r="A103678" s="2" t="s">
        <v>99281</v>
      </c>
      <c r="B103678" s="2" t="s">
        <v>6</v>
      </c>
      <c r="C103678" s="2" t="s">
        <v>7</v>
      </c>
      <c r="D103678" s="1">
        <v>5</v>
      </c>
      <c r="E103678" s="1">
        <v>115.36</v>
      </c>
    </row>
    <row r="103679" spans="1:5" x14ac:dyDescent="0.25">
      <c r="A103679" s="2" t="s">
        <v>99282</v>
      </c>
      <c r="B103679" s="2" t="s">
        <v>6</v>
      </c>
      <c r="C103679" s="2" t="s">
        <v>17</v>
      </c>
      <c r="D103679" s="1">
        <v>1</v>
      </c>
      <c r="E103679" s="1">
        <v>139.69</v>
      </c>
    </row>
    <row r="103680" spans="1:5" x14ac:dyDescent="0.25">
      <c r="A103680" s="2" t="s">
        <v>99283</v>
      </c>
      <c r="B103680" s="2" t="s">
        <v>6</v>
      </c>
      <c r="C103680" s="2" t="s">
        <v>7</v>
      </c>
      <c r="D103680" s="1">
        <v>1</v>
      </c>
      <c r="E103680" s="1">
        <v>302.95</v>
      </c>
    </row>
    <row r="103681" spans="1:5" x14ac:dyDescent="0.25">
      <c r="A103681" s="2" t="s">
        <v>99284</v>
      </c>
      <c r="B103681" s="2" t="s">
        <v>6</v>
      </c>
      <c r="C103681" s="2" t="s">
        <v>96</v>
      </c>
      <c r="D103681" s="1">
        <v>1</v>
      </c>
      <c r="E103681" s="1">
        <v>61.63</v>
      </c>
    </row>
    <row r="103682" spans="1:5" x14ac:dyDescent="0.25">
      <c r="A103682" s="2" t="s">
        <v>99285</v>
      </c>
      <c r="B103682" s="2" t="s">
        <v>6</v>
      </c>
      <c r="C103682" s="2" t="s">
        <v>7</v>
      </c>
      <c r="D103682" s="1">
        <v>4</v>
      </c>
      <c r="E103682" s="1">
        <v>43.13</v>
      </c>
    </row>
    <row r="103683" spans="1:5" x14ac:dyDescent="0.25">
      <c r="A103683" s="2" t="s">
        <v>99286</v>
      </c>
      <c r="B103683" s="2" t="s">
        <v>6</v>
      </c>
      <c r="C103683" s="2" t="s">
        <v>7</v>
      </c>
      <c r="D103683" s="1">
        <v>5</v>
      </c>
      <c r="E103683" s="1">
        <v>105.87</v>
      </c>
    </row>
    <row r="103684" spans="1:5" x14ac:dyDescent="0.25">
      <c r="A103684" s="2" t="s">
        <v>99287</v>
      </c>
      <c r="B103684" s="2" t="s">
        <v>6</v>
      </c>
      <c r="C103684" s="2" t="s">
        <v>7</v>
      </c>
      <c r="D103684" s="1">
        <v>1</v>
      </c>
      <c r="E103684" s="1">
        <v>121.96</v>
      </c>
    </row>
    <row r="103685" spans="1:5" x14ac:dyDescent="0.25">
      <c r="A103685" s="2" t="s">
        <v>99288</v>
      </c>
      <c r="B103685" s="2" t="s">
        <v>6</v>
      </c>
      <c r="C103685" s="2" t="s">
        <v>7</v>
      </c>
      <c r="D103685" s="1">
        <v>10</v>
      </c>
      <c r="E103685" s="1">
        <v>156.08000000000001</v>
      </c>
    </row>
    <row r="103686" spans="1:5" x14ac:dyDescent="0.25">
      <c r="A103686" s="2" t="s">
        <v>99289</v>
      </c>
      <c r="B103686" s="2" t="s">
        <v>6</v>
      </c>
      <c r="C103686" s="2" t="s">
        <v>7</v>
      </c>
      <c r="D103686" s="1">
        <v>1</v>
      </c>
      <c r="E103686" s="1">
        <v>103.26</v>
      </c>
    </row>
    <row r="103687" spans="1:5" x14ac:dyDescent="0.25">
      <c r="A103687" s="2" t="s">
        <v>99290</v>
      </c>
      <c r="B103687" s="2" t="s">
        <v>6</v>
      </c>
      <c r="C103687" s="2" t="s">
        <v>7</v>
      </c>
      <c r="D103687" s="1">
        <v>2</v>
      </c>
      <c r="E103687" s="1">
        <v>65.09</v>
      </c>
    </row>
    <row r="103688" spans="1:5" x14ac:dyDescent="0.25">
      <c r="A103688" s="2" t="s">
        <v>99291</v>
      </c>
      <c r="B103688" s="2" t="s">
        <v>6</v>
      </c>
      <c r="C103688" s="2" t="s">
        <v>17</v>
      </c>
      <c r="D103688" s="1">
        <v>1</v>
      </c>
      <c r="E103688" s="1">
        <v>169.15</v>
      </c>
    </row>
    <row r="103689" spans="1:5" x14ac:dyDescent="0.25">
      <c r="A103689" s="2" t="s">
        <v>99292</v>
      </c>
      <c r="B103689" s="2" t="s">
        <v>6</v>
      </c>
      <c r="C103689" s="2" t="s">
        <v>7</v>
      </c>
      <c r="D103689" s="1">
        <v>1</v>
      </c>
      <c r="E103689" s="1">
        <v>36.729999999999997</v>
      </c>
    </row>
    <row r="103690" spans="1:5" x14ac:dyDescent="0.25">
      <c r="A103690" s="2" t="s">
        <v>99293</v>
      </c>
      <c r="B103690" s="2" t="s">
        <v>6</v>
      </c>
      <c r="C103690" s="2" t="s">
        <v>7</v>
      </c>
      <c r="D103690" s="1">
        <v>1</v>
      </c>
      <c r="E103690" s="1">
        <v>65.06</v>
      </c>
    </row>
    <row r="103691" spans="1:5" x14ac:dyDescent="0.25">
      <c r="A103691" s="2" t="s">
        <v>99294</v>
      </c>
      <c r="B103691" s="2" t="s">
        <v>6</v>
      </c>
      <c r="C103691" s="2" t="s">
        <v>7</v>
      </c>
      <c r="D103691" s="1">
        <v>3</v>
      </c>
      <c r="E103691" s="1">
        <v>111.92</v>
      </c>
    </row>
    <row r="103692" spans="1:5" x14ac:dyDescent="0.25">
      <c r="A103692" s="2" t="s">
        <v>99295</v>
      </c>
      <c r="B103692" s="2" t="s">
        <v>6</v>
      </c>
      <c r="C103692" s="2" t="s">
        <v>7</v>
      </c>
      <c r="D103692" s="1">
        <v>1</v>
      </c>
      <c r="E103692" s="1">
        <v>46.54</v>
      </c>
    </row>
    <row r="103693" spans="1:5" x14ac:dyDescent="0.25">
      <c r="A103693" s="2" t="s">
        <v>99296</v>
      </c>
      <c r="B103693" s="2" t="s">
        <v>6</v>
      </c>
      <c r="C103693" s="2" t="s">
        <v>7</v>
      </c>
      <c r="D103693" s="1">
        <v>7</v>
      </c>
      <c r="E103693" s="1">
        <v>418.04</v>
      </c>
    </row>
    <row r="103694" spans="1:5" x14ac:dyDescent="0.25">
      <c r="A103694" s="2" t="s">
        <v>99297</v>
      </c>
      <c r="B103694" s="2" t="s">
        <v>6</v>
      </c>
      <c r="C103694" s="2" t="s">
        <v>7</v>
      </c>
      <c r="D103694" s="1">
        <v>8</v>
      </c>
      <c r="E103694" s="1">
        <v>297.48</v>
      </c>
    </row>
    <row r="103695" spans="1:5" x14ac:dyDescent="0.25">
      <c r="A103695" s="2" t="s">
        <v>99298</v>
      </c>
      <c r="B103695" s="2" t="s">
        <v>6</v>
      </c>
      <c r="C103695" s="2" t="s">
        <v>7</v>
      </c>
      <c r="D103695" s="1">
        <v>1</v>
      </c>
      <c r="E103695" s="1">
        <v>44.52</v>
      </c>
    </row>
    <row r="103696" spans="1:5" x14ac:dyDescent="0.25">
      <c r="A103696" s="2" t="s">
        <v>99299</v>
      </c>
      <c r="B103696" s="2" t="s">
        <v>6</v>
      </c>
      <c r="C103696" s="2" t="s">
        <v>7</v>
      </c>
      <c r="D103696" s="1">
        <v>4</v>
      </c>
      <c r="E103696" s="1">
        <v>123.1</v>
      </c>
    </row>
    <row r="103697" spans="1:5" x14ac:dyDescent="0.25">
      <c r="A103697" s="2" t="s">
        <v>99300</v>
      </c>
      <c r="B103697" s="2" t="s">
        <v>6</v>
      </c>
      <c r="C103697" s="2" t="s">
        <v>7</v>
      </c>
      <c r="D103697" s="1">
        <v>3</v>
      </c>
      <c r="E103697" s="1">
        <v>126.74</v>
      </c>
    </row>
    <row r="103698" spans="1:5" x14ac:dyDescent="0.25">
      <c r="A103698" s="2" t="s">
        <v>99301</v>
      </c>
      <c r="B103698" s="2" t="s">
        <v>6</v>
      </c>
      <c r="C103698" s="2" t="s">
        <v>7</v>
      </c>
      <c r="D103698" s="1">
        <v>1</v>
      </c>
      <c r="E103698" s="1">
        <v>47.49</v>
      </c>
    </row>
    <row r="103699" spans="1:5" x14ac:dyDescent="0.25">
      <c r="A103699" s="2" t="s">
        <v>99302</v>
      </c>
      <c r="B103699" s="2" t="s">
        <v>6</v>
      </c>
      <c r="C103699" s="2" t="s">
        <v>7</v>
      </c>
      <c r="D103699" s="1">
        <v>2</v>
      </c>
      <c r="E103699" s="1">
        <v>117.85</v>
      </c>
    </row>
    <row r="103700" spans="1:5" x14ac:dyDescent="0.25">
      <c r="A103700" s="2" t="s">
        <v>99303</v>
      </c>
      <c r="B103700" s="2" t="s">
        <v>6</v>
      </c>
      <c r="C103700" s="2" t="s">
        <v>7</v>
      </c>
      <c r="D103700" s="1">
        <v>2</v>
      </c>
      <c r="E103700" s="1">
        <v>139</v>
      </c>
    </row>
    <row r="103701" spans="1:5" x14ac:dyDescent="0.25">
      <c r="A103701" s="2" t="s">
        <v>99304</v>
      </c>
      <c r="B103701" s="2" t="s">
        <v>6</v>
      </c>
      <c r="C103701" s="2" t="s">
        <v>17</v>
      </c>
      <c r="D103701" s="1">
        <v>1</v>
      </c>
      <c r="E103701" s="1">
        <v>23.78</v>
      </c>
    </row>
    <row r="103702" spans="1:5" x14ac:dyDescent="0.25">
      <c r="A103702" s="2" t="s">
        <v>99305</v>
      </c>
      <c r="B103702" s="2" t="s">
        <v>6</v>
      </c>
      <c r="C103702" s="2" t="s">
        <v>7</v>
      </c>
      <c r="D103702" s="1">
        <v>4</v>
      </c>
      <c r="E103702" s="1">
        <v>103.75</v>
      </c>
    </row>
    <row r="103703" spans="1:5" x14ac:dyDescent="0.25">
      <c r="A103703" s="2" t="s">
        <v>99306</v>
      </c>
      <c r="B103703" s="2" t="s">
        <v>6</v>
      </c>
      <c r="C103703" s="2" t="s">
        <v>17</v>
      </c>
      <c r="D103703" s="1">
        <v>1</v>
      </c>
      <c r="E103703" s="1">
        <v>600.42999999999995</v>
      </c>
    </row>
    <row r="103704" spans="1:5" x14ac:dyDescent="0.25">
      <c r="A103704" s="2" t="s">
        <v>99307</v>
      </c>
      <c r="B103704" s="2" t="s">
        <v>6</v>
      </c>
      <c r="C103704" s="2" t="s">
        <v>17</v>
      </c>
      <c r="D103704" s="1">
        <v>1</v>
      </c>
      <c r="E103704" s="1">
        <v>93.65</v>
      </c>
    </row>
    <row r="103705" spans="1:5" x14ac:dyDescent="0.25">
      <c r="A103705" s="2" t="s">
        <v>99308</v>
      </c>
      <c r="B103705" s="2" t="s">
        <v>6</v>
      </c>
      <c r="C103705" s="2" t="s">
        <v>17</v>
      </c>
      <c r="D103705" s="1">
        <v>1</v>
      </c>
      <c r="E103705" s="1">
        <v>175.87</v>
      </c>
    </row>
    <row r="103706" spans="1:5" x14ac:dyDescent="0.25">
      <c r="A103706" s="2" t="s">
        <v>99309</v>
      </c>
      <c r="B103706" s="2" t="s">
        <v>6</v>
      </c>
      <c r="C103706" s="2" t="s">
        <v>7</v>
      </c>
      <c r="D103706" s="1">
        <v>1</v>
      </c>
      <c r="E103706" s="1">
        <v>82.33</v>
      </c>
    </row>
    <row r="103707" spans="1:5" x14ac:dyDescent="0.25">
      <c r="A103707" s="2" t="s">
        <v>99310</v>
      </c>
      <c r="B103707" s="2" t="s">
        <v>6</v>
      </c>
      <c r="C103707" s="2" t="s">
        <v>7</v>
      </c>
      <c r="D103707" s="1">
        <v>1</v>
      </c>
      <c r="E103707" s="1">
        <v>21.77</v>
      </c>
    </row>
    <row r="103708" spans="1:5" x14ac:dyDescent="0.25">
      <c r="A103708" s="2" t="s">
        <v>99311</v>
      </c>
      <c r="B103708" s="2" t="s">
        <v>6</v>
      </c>
      <c r="C103708" s="2" t="s">
        <v>17</v>
      </c>
      <c r="D103708" s="1">
        <v>1</v>
      </c>
      <c r="E103708" s="1">
        <v>243.11</v>
      </c>
    </row>
    <row r="103709" spans="1:5" x14ac:dyDescent="0.25">
      <c r="A103709" s="2" t="s">
        <v>99312</v>
      </c>
      <c r="B103709" s="2" t="s">
        <v>6</v>
      </c>
      <c r="C103709" s="2" t="s">
        <v>7</v>
      </c>
      <c r="D103709" s="1">
        <v>8</v>
      </c>
      <c r="E103709" s="1">
        <v>83.7</v>
      </c>
    </row>
    <row r="103710" spans="1:5" x14ac:dyDescent="0.25">
      <c r="A103710" s="2" t="s">
        <v>99313</v>
      </c>
      <c r="B103710" s="2" t="s">
        <v>6</v>
      </c>
      <c r="C103710" s="2" t="s">
        <v>7</v>
      </c>
      <c r="D103710" s="1">
        <v>4</v>
      </c>
      <c r="E103710" s="1">
        <v>95.65</v>
      </c>
    </row>
    <row r="103711" spans="1:5" x14ac:dyDescent="0.25">
      <c r="A103711" s="2" t="s">
        <v>99314</v>
      </c>
      <c r="B103711" s="2" t="s">
        <v>6</v>
      </c>
      <c r="C103711" s="2" t="s">
        <v>7</v>
      </c>
      <c r="D103711" s="1">
        <v>1</v>
      </c>
      <c r="E103711" s="1">
        <v>201.08</v>
      </c>
    </row>
    <row r="103712" spans="1:5" x14ac:dyDescent="0.25">
      <c r="A103712" s="2" t="s">
        <v>99315</v>
      </c>
      <c r="B103712" s="2" t="s">
        <v>6</v>
      </c>
      <c r="C103712" s="2" t="s">
        <v>7</v>
      </c>
      <c r="D103712" s="1">
        <v>5</v>
      </c>
      <c r="E103712" s="1">
        <v>109.42</v>
      </c>
    </row>
    <row r="103713" spans="1:5" x14ac:dyDescent="0.25">
      <c r="A103713" s="2" t="s">
        <v>99316</v>
      </c>
      <c r="B103713" s="2" t="s">
        <v>6</v>
      </c>
      <c r="C103713" s="2" t="s">
        <v>7</v>
      </c>
      <c r="D103713" s="1">
        <v>3</v>
      </c>
      <c r="E103713" s="1">
        <v>149.1</v>
      </c>
    </row>
    <row r="103714" spans="1:5" x14ac:dyDescent="0.25">
      <c r="A103714" s="2" t="s">
        <v>99317</v>
      </c>
      <c r="B103714" s="2" t="s">
        <v>6</v>
      </c>
      <c r="C103714" s="2" t="s">
        <v>17</v>
      </c>
      <c r="D103714" s="1">
        <v>1</v>
      </c>
      <c r="E103714" s="1">
        <v>40.76</v>
      </c>
    </row>
    <row r="103715" spans="1:5" x14ac:dyDescent="0.25">
      <c r="A103715" s="2" t="s">
        <v>99318</v>
      </c>
      <c r="B103715" s="2" t="s">
        <v>6</v>
      </c>
      <c r="C103715" s="2" t="s">
        <v>7</v>
      </c>
      <c r="D103715" s="1">
        <v>6</v>
      </c>
      <c r="E103715" s="1">
        <v>286.64</v>
      </c>
    </row>
    <row r="103716" spans="1:5" x14ac:dyDescent="0.25">
      <c r="A103716" s="2" t="s">
        <v>99319</v>
      </c>
      <c r="B103716" s="2" t="s">
        <v>6</v>
      </c>
      <c r="C103716" s="2" t="s">
        <v>7</v>
      </c>
      <c r="D103716" s="1">
        <v>3</v>
      </c>
      <c r="E103716" s="1">
        <v>98</v>
      </c>
    </row>
    <row r="103717" spans="1:5" x14ac:dyDescent="0.25">
      <c r="A103717" s="2" t="s">
        <v>99320</v>
      </c>
      <c r="B103717" s="2" t="s">
        <v>6</v>
      </c>
      <c r="C103717" s="2" t="s">
        <v>7</v>
      </c>
      <c r="D103717" s="1">
        <v>5</v>
      </c>
      <c r="E103717" s="1">
        <v>89.45</v>
      </c>
    </row>
    <row r="103718" spans="1:5" x14ac:dyDescent="0.25">
      <c r="A103718" s="2" t="s">
        <v>99321</v>
      </c>
      <c r="B103718" s="2" t="s">
        <v>6</v>
      </c>
      <c r="C103718" s="2" t="s">
        <v>7</v>
      </c>
      <c r="D103718" s="1">
        <v>3</v>
      </c>
      <c r="E103718" s="1">
        <v>64.14</v>
      </c>
    </row>
    <row r="103719" spans="1:5" x14ac:dyDescent="0.25">
      <c r="A103719" s="2" t="s">
        <v>99322</v>
      </c>
      <c r="B103719" s="2" t="s">
        <v>6</v>
      </c>
      <c r="C103719" s="2" t="s">
        <v>7</v>
      </c>
      <c r="D103719" s="1">
        <v>1</v>
      </c>
      <c r="E103719" s="1">
        <v>81.12</v>
      </c>
    </row>
    <row r="103720" spans="1:5" x14ac:dyDescent="0.25">
      <c r="A103720" s="2" t="s">
        <v>99323</v>
      </c>
      <c r="B103720" s="2" t="s">
        <v>6</v>
      </c>
      <c r="C103720" s="2" t="s">
        <v>7</v>
      </c>
      <c r="D103720" s="1">
        <v>10</v>
      </c>
      <c r="E103720" s="1">
        <v>3782.19</v>
      </c>
    </row>
    <row r="103721" spans="1:5" x14ac:dyDescent="0.25">
      <c r="A103721" s="2" t="s">
        <v>99324</v>
      </c>
      <c r="B103721" s="2" t="s">
        <v>6</v>
      </c>
      <c r="C103721" s="2" t="s">
        <v>7</v>
      </c>
      <c r="D103721" s="1">
        <v>1</v>
      </c>
      <c r="E103721" s="1">
        <v>59.93</v>
      </c>
    </row>
    <row r="103722" spans="1:5" x14ac:dyDescent="0.25">
      <c r="A103722" s="2" t="s">
        <v>99325</v>
      </c>
      <c r="B103722" s="2" t="s">
        <v>6</v>
      </c>
      <c r="C103722" s="2" t="s">
        <v>7</v>
      </c>
      <c r="D103722" s="1">
        <v>2</v>
      </c>
      <c r="E103722" s="1">
        <v>200.63</v>
      </c>
    </row>
    <row r="103723" spans="1:5" x14ac:dyDescent="0.25">
      <c r="A103723" s="2" t="s">
        <v>99326</v>
      </c>
      <c r="B103723" s="2" t="s">
        <v>6</v>
      </c>
      <c r="C103723" s="2" t="s">
        <v>7</v>
      </c>
      <c r="D103723" s="1">
        <v>1</v>
      </c>
      <c r="E103723" s="1">
        <v>58.28</v>
      </c>
    </row>
    <row r="103724" spans="1:5" x14ac:dyDescent="0.25">
      <c r="A103724" s="2" t="s">
        <v>99327</v>
      </c>
      <c r="B103724" s="2" t="s">
        <v>6</v>
      </c>
      <c r="C103724" s="2" t="s">
        <v>7</v>
      </c>
      <c r="D103724" s="1">
        <v>1</v>
      </c>
      <c r="E103724" s="1">
        <v>29.95</v>
      </c>
    </row>
    <row r="103725" spans="1:5" x14ac:dyDescent="0.25">
      <c r="A103725" s="2" t="s">
        <v>99328</v>
      </c>
      <c r="B103725" s="2" t="s">
        <v>6</v>
      </c>
      <c r="C103725" s="2" t="s">
        <v>17</v>
      </c>
      <c r="D103725" s="1">
        <v>1</v>
      </c>
      <c r="E103725" s="1">
        <v>21.38</v>
      </c>
    </row>
    <row r="103726" spans="1:5" x14ac:dyDescent="0.25">
      <c r="A103726" s="2" t="s">
        <v>99329</v>
      </c>
      <c r="B103726" s="2" t="s">
        <v>6</v>
      </c>
      <c r="C103726" s="2" t="s">
        <v>7</v>
      </c>
      <c r="D103726" s="1">
        <v>3</v>
      </c>
      <c r="E103726" s="1">
        <v>116.63</v>
      </c>
    </row>
    <row r="103727" spans="1:5" x14ac:dyDescent="0.25">
      <c r="A103727" s="2" t="s">
        <v>99330</v>
      </c>
      <c r="B103727" s="2" t="s">
        <v>6</v>
      </c>
      <c r="C103727" s="2" t="s">
        <v>7</v>
      </c>
      <c r="D103727" s="1">
        <v>4</v>
      </c>
      <c r="E103727" s="1">
        <v>138.08000000000001</v>
      </c>
    </row>
    <row r="103728" spans="1:5" x14ac:dyDescent="0.25">
      <c r="A103728" s="2" t="s">
        <v>99331</v>
      </c>
      <c r="B103728" s="2" t="s">
        <v>6</v>
      </c>
      <c r="C103728" s="2" t="s">
        <v>17</v>
      </c>
      <c r="D103728" s="1">
        <v>1</v>
      </c>
      <c r="E103728" s="1">
        <v>157.03</v>
      </c>
    </row>
    <row r="103729" spans="1:5" x14ac:dyDescent="0.25">
      <c r="A103729" s="2" t="s">
        <v>99332</v>
      </c>
      <c r="B103729" s="2" t="s">
        <v>6</v>
      </c>
      <c r="C103729" s="2" t="s">
        <v>7</v>
      </c>
      <c r="D103729" s="1">
        <v>1</v>
      </c>
      <c r="E103729" s="1">
        <v>32.24</v>
      </c>
    </row>
    <row r="103730" spans="1:5" x14ac:dyDescent="0.25">
      <c r="A103730" s="2" t="s">
        <v>99333</v>
      </c>
      <c r="B103730" s="2" t="s">
        <v>6</v>
      </c>
      <c r="C103730" s="2" t="s">
        <v>7</v>
      </c>
      <c r="D103730" s="1">
        <v>1</v>
      </c>
      <c r="E103730" s="1">
        <v>52.57</v>
      </c>
    </row>
    <row r="103731" spans="1:5" x14ac:dyDescent="0.25">
      <c r="A103731" s="2" t="s">
        <v>99334</v>
      </c>
      <c r="B103731" s="2" t="s">
        <v>6</v>
      </c>
      <c r="C103731" s="2" t="s">
        <v>17</v>
      </c>
      <c r="D103731" s="1">
        <v>1</v>
      </c>
      <c r="E103731" s="1">
        <v>48.79</v>
      </c>
    </row>
    <row r="103732" spans="1:5" x14ac:dyDescent="0.25">
      <c r="A103732" s="2" t="s">
        <v>99335</v>
      </c>
      <c r="B103732" s="2" t="s">
        <v>6</v>
      </c>
      <c r="C103732" s="2" t="s">
        <v>7</v>
      </c>
      <c r="D103732" s="1">
        <v>1</v>
      </c>
      <c r="E103732" s="1">
        <v>69.900000000000006</v>
      </c>
    </row>
    <row r="103733" spans="1:5" x14ac:dyDescent="0.25">
      <c r="A103733" s="2" t="s">
        <v>99336</v>
      </c>
      <c r="B103733" s="2" t="s">
        <v>6</v>
      </c>
      <c r="C103733" s="2" t="s">
        <v>7</v>
      </c>
      <c r="D103733" s="1">
        <v>4</v>
      </c>
      <c r="E103733" s="1">
        <v>48.08</v>
      </c>
    </row>
    <row r="103734" spans="1:5" x14ac:dyDescent="0.25">
      <c r="A103734" s="2" t="s">
        <v>37503</v>
      </c>
      <c r="B103734" s="2" t="s">
        <v>34</v>
      </c>
      <c r="C103734" s="2" t="s">
        <v>35</v>
      </c>
      <c r="D103734" s="1">
        <v>1</v>
      </c>
      <c r="E103734" s="1">
        <v>80.400000000000006</v>
      </c>
    </row>
    <row r="103735" spans="1:5" x14ac:dyDescent="0.25">
      <c r="A103735" s="2" t="s">
        <v>99337</v>
      </c>
      <c r="B103735" s="2" t="s">
        <v>6</v>
      </c>
      <c r="C103735" s="2" t="s">
        <v>7</v>
      </c>
      <c r="D103735" s="1">
        <v>3</v>
      </c>
      <c r="E103735" s="1">
        <v>1134.44</v>
      </c>
    </row>
    <row r="103736" spans="1:5" x14ac:dyDescent="0.25">
      <c r="A103736" s="2" t="s">
        <v>99338</v>
      </c>
      <c r="B103736" s="2" t="s">
        <v>6</v>
      </c>
      <c r="C103736" s="2" t="s">
        <v>7</v>
      </c>
      <c r="D103736" s="1">
        <v>5</v>
      </c>
      <c r="E103736" s="1">
        <v>64.11</v>
      </c>
    </row>
    <row r="103737" spans="1:5" x14ac:dyDescent="0.25">
      <c r="A103737" s="2" t="s">
        <v>99339</v>
      </c>
      <c r="B103737" s="2" t="s">
        <v>6</v>
      </c>
      <c r="C103737" s="2" t="s">
        <v>17</v>
      </c>
      <c r="D103737" s="1">
        <v>1</v>
      </c>
      <c r="E103737" s="1">
        <v>48.13</v>
      </c>
    </row>
    <row r="103738" spans="1:5" x14ac:dyDescent="0.25">
      <c r="A103738" s="2" t="s">
        <v>99340</v>
      </c>
      <c r="B103738" s="2" t="s">
        <v>6</v>
      </c>
      <c r="C103738" s="2" t="s">
        <v>7</v>
      </c>
      <c r="D103738" s="1">
        <v>10</v>
      </c>
      <c r="E103738" s="1">
        <v>123.6</v>
      </c>
    </row>
    <row r="103739" spans="1:5" x14ac:dyDescent="0.25">
      <c r="A103739" s="2" t="s">
        <v>99341</v>
      </c>
      <c r="B103739" s="2" t="s">
        <v>6</v>
      </c>
      <c r="C103739" s="2" t="s">
        <v>7</v>
      </c>
      <c r="D103739" s="1">
        <v>8</v>
      </c>
      <c r="E103739" s="1">
        <v>330.62</v>
      </c>
    </row>
    <row r="103740" spans="1:5" x14ac:dyDescent="0.25">
      <c r="A103740" s="2" t="s">
        <v>99342</v>
      </c>
      <c r="B103740" s="2" t="s">
        <v>6</v>
      </c>
      <c r="C103740" s="2" t="s">
        <v>7</v>
      </c>
      <c r="D103740" s="1">
        <v>1</v>
      </c>
      <c r="E103740" s="1">
        <v>84.54</v>
      </c>
    </row>
    <row r="103741" spans="1:5" x14ac:dyDescent="0.25">
      <c r="A103741" s="2" t="s">
        <v>98236</v>
      </c>
      <c r="B103741" s="2" t="s">
        <v>6</v>
      </c>
      <c r="C103741" s="2" t="s">
        <v>7</v>
      </c>
      <c r="D103741" s="1">
        <v>8</v>
      </c>
      <c r="E103741" s="1">
        <v>231.4</v>
      </c>
    </row>
    <row r="103742" spans="1:5" x14ac:dyDescent="0.25">
      <c r="A103742" s="2" t="s">
        <v>99343</v>
      </c>
      <c r="B103742" s="2" t="s">
        <v>6</v>
      </c>
      <c r="C103742" s="2" t="s">
        <v>17</v>
      </c>
      <c r="D103742" s="1">
        <v>1</v>
      </c>
      <c r="E103742" s="1">
        <v>76.17</v>
      </c>
    </row>
    <row r="103743" spans="1:5" x14ac:dyDescent="0.25">
      <c r="A103743" s="2" t="s">
        <v>99344</v>
      </c>
      <c r="B103743" s="2" t="s">
        <v>6</v>
      </c>
      <c r="C103743" s="2" t="s">
        <v>35</v>
      </c>
      <c r="D103743" s="1">
        <v>1</v>
      </c>
      <c r="E103743" s="1">
        <v>27.86</v>
      </c>
    </row>
    <row r="103744" spans="1:5" x14ac:dyDescent="0.25">
      <c r="A103744" s="2" t="s">
        <v>99345</v>
      </c>
      <c r="B103744" s="2" t="s">
        <v>6</v>
      </c>
      <c r="C103744" s="2" t="s">
        <v>7</v>
      </c>
      <c r="D103744" s="1">
        <v>1</v>
      </c>
      <c r="E103744" s="1">
        <v>165.71</v>
      </c>
    </row>
    <row r="103745" spans="1:5" x14ac:dyDescent="0.25">
      <c r="A103745" s="2" t="s">
        <v>99346</v>
      </c>
      <c r="B103745" s="2" t="s">
        <v>6</v>
      </c>
      <c r="C103745" s="2" t="s">
        <v>7</v>
      </c>
      <c r="D103745" s="1">
        <v>1</v>
      </c>
      <c r="E103745" s="1">
        <v>105.29</v>
      </c>
    </row>
    <row r="103746" spans="1:5" x14ac:dyDescent="0.25">
      <c r="A103746" s="2" t="s">
        <v>99347</v>
      </c>
      <c r="B103746" s="2" t="s">
        <v>6</v>
      </c>
      <c r="C103746" s="2" t="s">
        <v>17</v>
      </c>
      <c r="D103746" s="1">
        <v>1</v>
      </c>
      <c r="E103746" s="1">
        <v>189.68</v>
      </c>
    </row>
    <row r="103747" spans="1:5" x14ac:dyDescent="0.25">
      <c r="A103747" s="2" t="s">
        <v>99348</v>
      </c>
      <c r="B103747" s="2" t="s">
        <v>6</v>
      </c>
      <c r="C103747" s="2" t="s">
        <v>17</v>
      </c>
      <c r="D103747" s="1">
        <v>1</v>
      </c>
      <c r="E103747" s="1">
        <v>23.4</v>
      </c>
    </row>
    <row r="103748" spans="1:5" x14ac:dyDescent="0.25">
      <c r="A103748" s="2" t="s">
        <v>99349</v>
      </c>
      <c r="B103748" s="2" t="s">
        <v>6</v>
      </c>
      <c r="C103748" s="2" t="s">
        <v>7</v>
      </c>
      <c r="D103748" s="1">
        <v>3</v>
      </c>
      <c r="E103748" s="1">
        <v>114.25</v>
      </c>
    </row>
    <row r="103749" spans="1:5" x14ac:dyDescent="0.25">
      <c r="A103749" s="2" t="s">
        <v>3890</v>
      </c>
      <c r="B103749" s="2" t="s">
        <v>289</v>
      </c>
      <c r="C103749" s="2" t="s">
        <v>35</v>
      </c>
      <c r="D103749" s="1">
        <v>1</v>
      </c>
      <c r="E103749" s="1">
        <v>8.4600000000000009</v>
      </c>
    </row>
    <row r="103750" spans="1:5" x14ac:dyDescent="0.25">
      <c r="A103750" s="2" t="s">
        <v>99350</v>
      </c>
      <c r="B103750" s="2" t="s">
        <v>6</v>
      </c>
      <c r="C103750" s="2" t="s">
        <v>7</v>
      </c>
      <c r="D103750" s="1">
        <v>2</v>
      </c>
      <c r="E103750" s="1">
        <v>71.92</v>
      </c>
    </row>
    <row r="103751" spans="1:5" x14ac:dyDescent="0.25">
      <c r="A103751" s="2" t="s">
        <v>99351</v>
      </c>
      <c r="B103751" s="2" t="s">
        <v>6</v>
      </c>
      <c r="C103751" s="2" t="s">
        <v>17</v>
      </c>
      <c r="D103751" s="1">
        <v>1</v>
      </c>
      <c r="E103751" s="1">
        <v>38.11</v>
      </c>
    </row>
    <row r="103752" spans="1:5" x14ac:dyDescent="0.25">
      <c r="A103752" s="2" t="s">
        <v>68079</v>
      </c>
      <c r="B103752" s="2" t="s">
        <v>34</v>
      </c>
      <c r="C103752" s="2" t="s">
        <v>35</v>
      </c>
      <c r="D103752" s="1">
        <v>1</v>
      </c>
      <c r="E103752" s="1">
        <v>41.89</v>
      </c>
    </row>
    <row r="103753" spans="1:5" x14ac:dyDescent="0.25">
      <c r="A103753" s="2" t="s">
        <v>25701</v>
      </c>
      <c r="B103753" s="2" t="s">
        <v>6</v>
      </c>
      <c r="C103753" s="2" t="s">
        <v>7</v>
      </c>
      <c r="D103753" s="1">
        <v>1</v>
      </c>
      <c r="E103753" s="1">
        <v>0.54</v>
      </c>
    </row>
    <row r="103754" spans="1:5" x14ac:dyDescent="0.25">
      <c r="A103754" s="2" t="s">
        <v>99352</v>
      </c>
      <c r="B103754" s="2" t="s">
        <v>6</v>
      </c>
      <c r="C103754" s="2" t="s">
        <v>7</v>
      </c>
      <c r="D103754" s="1">
        <v>2</v>
      </c>
      <c r="E103754" s="1">
        <v>64.42</v>
      </c>
    </row>
    <row r="103755" spans="1:5" x14ac:dyDescent="0.25">
      <c r="A103755" s="2" t="s">
        <v>99353</v>
      </c>
      <c r="B103755" s="2" t="s">
        <v>6</v>
      </c>
      <c r="C103755" s="2" t="s">
        <v>17</v>
      </c>
      <c r="D103755" s="1">
        <v>1</v>
      </c>
      <c r="E103755" s="1">
        <v>96.8</v>
      </c>
    </row>
    <row r="103756" spans="1:5" x14ac:dyDescent="0.25">
      <c r="A103756" s="2" t="s">
        <v>99354</v>
      </c>
      <c r="B103756" s="2" t="s">
        <v>6</v>
      </c>
      <c r="C103756" s="2" t="s">
        <v>7</v>
      </c>
      <c r="D103756" s="1">
        <v>1</v>
      </c>
      <c r="E103756" s="1">
        <v>194.38</v>
      </c>
    </row>
    <row r="103757" spans="1:5" x14ac:dyDescent="0.25">
      <c r="A103757" s="2" t="s">
        <v>99355</v>
      </c>
      <c r="B103757" s="2" t="s">
        <v>6</v>
      </c>
      <c r="C103757" s="2" t="s">
        <v>7</v>
      </c>
      <c r="D103757" s="1">
        <v>1</v>
      </c>
      <c r="E103757" s="1">
        <v>48.79</v>
      </c>
    </row>
    <row r="103758" spans="1:5" x14ac:dyDescent="0.25">
      <c r="A103758" s="2" t="s">
        <v>99356</v>
      </c>
      <c r="B103758" s="2" t="s">
        <v>6</v>
      </c>
      <c r="C103758" s="2" t="s">
        <v>7</v>
      </c>
      <c r="D103758" s="1">
        <v>10</v>
      </c>
      <c r="E103758" s="1">
        <v>441.32</v>
      </c>
    </row>
    <row r="103759" spans="1:5" x14ac:dyDescent="0.25">
      <c r="A103759" s="2" t="s">
        <v>99357</v>
      </c>
      <c r="B103759" s="2" t="s">
        <v>6</v>
      </c>
      <c r="C103759" s="2" t="s">
        <v>7</v>
      </c>
      <c r="D103759" s="1">
        <v>6</v>
      </c>
      <c r="E103759" s="1">
        <v>81.89</v>
      </c>
    </row>
    <row r="103760" spans="1:5" x14ac:dyDescent="0.25">
      <c r="A103760" s="2" t="s">
        <v>99358</v>
      </c>
      <c r="B103760" s="2" t="s">
        <v>6</v>
      </c>
      <c r="C103760" s="2" t="s">
        <v>7</v>
      </c>
      <c r="D103760" s="1">
        <v>3</v>
      </c>
      <c r="E103760" s="1">
        <v>38.71</v>
      </c>
    </row>
    <row r="103761" spans="1:5" x14ac:dyDescent="0.25">
      <c r="A103761" s="2" t="s">
        <v>99359</v>
      </c>
      <c r="B103761" s="2" t="s">
        <v>6</v>
      </c>
      <c r="C103761" s="2" t="s">
        <v>7</v>
      </c>
      <c r="D103761" s="1">
        <v>10</v>
      </c>
      <c r="E103761" s="1">
        <v>150.03</v>
      </c>
    </row>
    <row r="103762" spans="1:5" x14ac:dyDescent="0.25">
      <c r="A103762" s="2" t="s">
        <v>99360</v>
      </c>
      <c r="B103762" s="2" t="s">
        <v>6</v>
      </c>
      <c r="C103762" s="2" t="s">
        <v>7</v>
      </c>
      <c r="D103762" s="1">
        <v>2</v>
      </c>
      <c r="E103762" s="1">
        <v>117.26</v>
      </c>
    </row>
    <row r="103763" spans="1:5" x14ac:dyDescent="0.25">
      <c r="A103763" s="2" t="s">
        <v>99361</v>
      </c>
      <c r="B103763" s="2" t="s">
        <v>6</v>
      </c>
      <c r="C103763" s="2" t="s">
        <v>17</v>
      </c>
      <c r="D103763" s="1">
        <v>1</v>
      </c>
      <c r="E103763" s="1">
        <v>93.5</v>
      </c>
    </row>
    <row r="103764" spans="1:5" x14ac:dyDescent="0.25">
      <c r="A103764" s="2" t="s">
        <v>99362</v>
      </c>
      <c r="B103764" s="2" t="s">
        <v>6</v>
      </c>
      <c r="C103764" s="2" t="s">
        <v>7</v>
      </c>
      <c r="D103764" s="1">
        <v>3</v>
      </c>
      <c r="E103764" s="1">
        <v>75.069999999999993</v>
      </c>
    </row>
    <row r="103765" spans="1:5" x14ac:dyDescent="0.25">
      <c r="A103765" s="2" t="s">
        <v>99363</v>
      </c>
      <c r="B103765" s="2" t="s">
        <v>6</v>
      </c>
      <c r="C103765" s="2" t="s">
        <v>7</v>
      </c>
      <c r="D103765" s="1">
        <v>3</v>
      </c>
      <c r="E103765" s="1">
        <v>52.78</v>
      </c>
    </row>
    <row r="103766" spans="1:5" x14ac:dyDescent="0.25">
      <c r="A103766" s="2" t="s">
        <v>99364</v>
      </c>
      <c r="B103766" s="2" t="s">
        <v>6</v>
      </c>
      <c r="C103766" s="2" t="s">
        <v>7</v>
      </c>
      <c r="D103766" s="1">
        <v>2</v>
      </c>
      <c r="E103766" s="1">
        <v>93.26</v>
      </c>
    </row>
    <row r="103767" spans="1:5" x14ac:dyDescent="0.25">
      <c r="A103767" s="2" t="s">
        <v>99365</v>
      </c>
      <c r="B103767" s="2" t="s">
        <v>6</v>
      </c>
      <c r="C103767" s="2" t="s">
        <v>7</v>
      </c>
      <c r="D103767" s="1">
        <v>6</v>
      </c>
      <c r="E103767" s="1">
        <v>127.71</v>
      </c>
    </row>
    <row r="103768" spans="1:5" x14ac:dyDescent="0.25">
      <c r="A103768" s="2" t="s">
        <v>99366</v>
      </c>
      <c r="B103768" s="2" t="s">
        <v>6</v>
      </c>
      <c r="C103768" s="2" t="s">
        <v>7</v>
      </c>
      <c r="D103768" s="1">
        <v>5</v>
      </c>
      <c r="E103768" s="1">
        <v>103.1</v>
      </c>
    </row>
    <row r="103769" spans="1:5" x14ac:dyDescent="0.25">
      <c r="A103769" s="2" t="s">
        <v>99367</v>
      </c>
      <c r="B103769" s="2" t="s">
        <v>6</v>
      </c>
      <c r="C103769" s="2" t="s">
        <v>96</v>
      </c>
      <c r="D103769" s="1">
        <v>1</v>
      </c>
      <c r="E103769" s="1">
        <v>23.29</v>
      </c>
    </row>
    <row r="103770" spans="1:5" x14ac:dyDescent="0.25">
      <c r="A103770" s="2" t="s">
        <v>99368</v>
      </c>
      <c r="B103770" s="2" t="s">
        <v>6</v>
      </c>
      <c r="C103770" s="2" t="s">
        <v>7</v>
      </c>
      <c r="D103770" s="1">
        <v>1</v>
      </c>
      <c r="E103770" s="1">
        <v>102.03</v>
      </c>
    </row>
    <row r="103771" spans="1:5" x14ac:dyDescent="0.25">
      <c r="A103771" s="2" t="s">
        <v>96221</v>
      </c>
      <c r="B103771" s="2" t="s">
        <v>6</v>
      </c>
      <c r="C103771" s="2" t="s">
        <v>7</v>
      </c>
      <c r="D103771" s="1">
        <v>1</v>
      </c>
      <c r="E103771" s="1">
        <v>15.53</v>
      </c>
    </row>
    <row r="103772" spans="1:5" x14ac:dyDescent="0.25">
      <c r="A103772" s="2" t="s">
        <v>99369</v>
      </c>
      <c r="B103772" s="2" t="s">
        <v>6</v>
      </c>
      <c r="C103772" s="2" t="s">
        <v>17</v>
      </c>
      <c r="D103772" s="1">
        <v>1</v>
      </c>
      <c r="E103772" s="1">
        <v>39.04</v>
      </c>
    </row>
    <row r="103773" spans="1:5" x14ac:dyDescent="0.25">
      <c r="A103773" s="2" t="s">
        <v>61458</v>
      </c>
      <c r="B103773" s="2" t="s">
        <v>6</v>
      </c>
      <c r="C103773" s="2" t="s">
        <v>7</v>
      </c>
      <c r="D103773" s="1">
        <v>1</v>
      </c>
      <c r="E103773" s="1">
        <v>8.6999999999999993</v>
      </c>
    </row>
    <row r="103774" spans="1:5" x14ac:dyDescent="0.25">
      <c r="A103774" s="2" t="s">
        <v>99370</v>
      </c>
      <c r="B103774" s="2" t="s">
        <v>6</v>
      </c>
      <c r="C103774" s="2" t="s">
        <v>7</v>
      </c>
      <c r="D103774" s="1">
        <v>7</v>
      </c>
      <c r="E103774" s="1">
        <v>158.30000000000001</v>
      </c>
    </row>
    <row r="103775" spans="1:5" x14ac:dyDescent="0.25">
      <c r="A103775" s="2" t="s">
        <v>99371</v>
      </c>
      <c r="B103775" s="2" t="s">
        <v>6</v>
      </c>
      <c r="C103775" s="2" t="s">
        <v>7</v>
      </c>
      <c r="D103775" s="1">
        <v>2</v>
      </c>
      <c r="E103775" s="1">
        <v>138.02000000000001</v>
      </c>
    </row>
    <row r="103776" spans="1:5" x14ac:dyDescent="0.25">
      <c r="A103776" s="2" t="s">
        <v>99372</v>
      </c>
      <c r="B103776" s="2" t="s">
        <v>6</v>
      </c>
      <c r="C103776" s="2" t="s">
        <v>7</v>
      </c>
      <c r="D103776" s="1">
        <v>2</v>
      </c>
      <c r="E103776" s="1">
        <v>110.44</v>
      </c>
    </row>
    <row r="103777" spans="1:5" x14ac:dyDescent="0.25">
      <c r="A103777" s="2" t="s">
        <v>99373</v>
      </c>
      <c r="B103777" s="2" t="s">
        <v>6</v>
      </c>
      <c r="C103777" s="2" t="s">
        <v>7</v>
      </c>
      <c r="D103777" s="1">
        <v>1</v>
      </c>
      <c r="E103777" s="1">
        <v>135.49</v>
      </c>
    </row>
    <row r="103778" spans="1:5" x14ac:dyDescent="0.25">
      <c r="A103778" s="2" t="s">
        <v>99374</v>
      </c>
      <c r="B103778" s="2" t="s">
        <v>6</v>
      </c>
      <c r="C103778" s="2" t="s">
        <v>7</v>
      </c>
      <c r="D103778" s="1">
        <v>1</v>
      </c>
      <c r="E103778" s="1">
        <v>108.89</v>
      </c>
    </row>
    <row r="103779" spans="1:5" x14ac:dyDescent="0.25">
      <c r="A103779" s="2" t="s">
        <v>99375</v>
      </c>
      <c r="B103779" s="2" t="s">
        <v>6</v>
      </c>
      <c r="C103779" s="2" t="s">
        <v>7</v>
      </c>
      <c r="D103779" s="1">
        <v>1</v>
      </c>
      <c r="E103779" s="1">
        <v>27.84</v>
      </c>
    </row>
    <row r="103780" spans="1:5" x14ac:dyDescent="0.25">
      <c r="A103780" s="2" t="s">
        <v>29310</v>
      </c>
      <c r="B103780" s="2" t="s">
        <v>6</v>
      </c>
      <c r="C103780" s="2" t="s">
        <v>7</v>
      </c>
      <c r="D103780" s="1">
        <v>1</v>
      </c>
      <c r="E103780" s="1">
        <v>76.099999999999994</v>
      </c>
    </row>
    <row r="103781" spans="1:5" x14ac:dyDescent="0.25">
      <c r="A103781" s="2" t="s">
        <v>99376</v>
      </c>
      <c r="B103781" s="2" t="s">
        <v>6</v>
      </c>
      <c r="C103781" s="2" t="s">
        <v>17</v>
      </c>
      <c r="D103781" s="1">
        <v>1</v>
      </c>
      <c r="E103781" s="1">
        <v>309.22000000000003</v>
      </c>
    </row>
    <row r="103782" spans="1:5" x14ac:dyDescent="0.25">
      <c r="A103782" s="2" t="s">
        <v>99377</v>
      </c>
      <c r="B103782" s="2" t="s">
        <v>6</v>
      </c>
      <c r="C103782" s="2" t="s">
        <v>17</v>
      </c>
      <c r="D103782" s="1">
        <v>1</v>
      </c>
      <c r="E103782" s="1">
        <v>147.66999999999999</v>
      </c>
    </row>
    <row r="103783" spans="1:5" x14ac:dyDescent="0.25">
      <c r="A103783" s="2" t="s">
        <v>99378</v>
      </c>
      <c r="B103783" s="2" t="s">
        <v>6</v>
      </c>
      <c r="C103783" s="2" t="s">
        <v>7</v>
      </c>
      <c r="D103783" s="1">
        <v>1</v>
      </c>
      <c r="E103783" s="1">
        <v>54.13</v>
      </c>
    </row>
    <row r="103784" spans="1:5" x14ac:dyDescent="0.25">
      <c r="A103784" s="2" t="s">
        <v>99379</v>
      </c>
      <c r="B103784" s="2" t="s">
        <v>6</v>
      </c>
      <c r="C103784" s="2" t="s">
        <v>17</v>
      </c>
      <c r="D103784" s="1">
        <v>1</v>
      </c>
      <c r="E103784" s="1">
        <v>56.69</v>
      </c>
    </row>
    <row r="103785" spans="1:5" x14ac:dyDescent="0.25">
      <c r="A103785" s="2" t="s">
        <v>99380</v>
      </c>
      <c r="B103785" s="2" t="s">
        <v>6</v>
      </c>
      <c r="C103785" s="2" t="s">
        <v>7</v>
      </c>
      <c r="D103785" s="1">
        <v>10</v>
      </c>
      <c r="E103785" s="1">
        <v>1294.26</v>
      </c>
    </row>
    <row r="103786" spans="1:5" x14ac:dyDescent="0.25">
      <c r="A103786" s="2" t="s">
        <v>99381</v>
      </c>
      <c r="B103786" s="2" t="s">
        <v>6</v>
      </c>
      <c r="C103786" s="2" t="s">
        <v>7</v>
      </c>
      <c r="D103786" s="1">
        <v>2</v>
      </c>
      <c r="E103786" s="1">
        <v>110.19</v>
      </c>
    </row>
    <row r="103787" spans="1:5" x14ac:dyDescent="0.25">
      <c r="A103787" s="2" t="s">
        <v>99382</v>
      </c>
      <c r="B103787" s="2" t="s">
        <v>6</v>
      </c>
      <c r="C103787" s="2" t="s">
        <v>7</v>
      </c>
      <c r="D103787" s="1">
        <v>1</v>
      </c>
      <c r="E103787" s="1">
        <v>71.150000000000006</v>
      </c>
    </row>
    <row r="103788" spans="1:5" x14ac:dyDescent="0.25">
      <c r="A103788" s="2" t="s">
        <v>99383</v>
      </c>
      <c r="B103788" s="2" t="s">
        <v>6</v>
      </c>
      <c r="C103788" s="2" t="s">
        <v>17</v>
      </c>
      <c r="D103788" s="1">
        <v>1</v>
      </c>
      <c r="E103788" s="1">
        <v>86</v>
      </c>
    </row>
    <row r="103789" spans="1:5" x14ac:dyDescent="0.25">
      <c r="A103789" s="2" t="s">
        <v>99384</v>
      </c>
      <c r="B103789" s="2" t="s">
        <v>6</v>
      </c>
      <c r="C103789" s="2" t="s">
        <v>7</v>
      </c>
      <c r="D103789" s="1">
        <v>5</v>
      </c>
      <c r="E103789" s="1">
        <v>106.95</v>
      </c>
    </row>
    <row r="103790" spans="1:5" x14ac:dyDescent="0.25">
      <c r="A103790" s="2" t="s">
        <v>99385</v>
      </c>
      <c r="B103790" s="2" t="s">
        <v>6</v>
      </c>
      <c r="C103790" s="2" t="s">
        <v>7</v>
      </c>
      <c r="D103790" s="1">
        <v>6</v>
      </c>
      <c r="E103790" s="1">
        <v>67.67</v>
      </c>
    </row>
    <row r="103791" spans="1:5" x14ac:dyDescent="0.25">
      <c r="A103791" s="2" t="s">
        <v>99386</v>
      </c>
      <c r="B103791" s="2" t="s">
        <v>6</v>
      </c>
      <c r="C103791" s="2" t="s">
        <v>7</v>
      </c>
      <c r="D103791" s="1">
        <v>1</v>
      </c>
      <c r="E103791" s="1">
        <v>76.36</v>
      </c>
    </row>
    <row r="103792" spans="1:5" x14ac:dyDescent="0.25">
      <c r="A103792" s="2" t="s">
        <v>99387</v>
      </c>
      <c r="B103792" s="2" t="s">
        <v>6</v>
      </c>
      <c r="C103792" s="2" t="s">
        <v>7</v>
      </c>
      <c r="D103792" s="1">
        <v>5</v>
      </c>
      <c r="E103792" s="1">
        <v>70.14</v>
      </c>
    </row>
    <row r="103793" spans="1:5" x14ac:dyDescent="0.25">
      <c r="A103793" s="2" t="s">
        <v>99388</v>
      </c>
      <c r="B103793" s="2" t="s">
        <v>6</v>
      </c>
      <c r="C103793" s="2" t="s">
        <v>7</v>
      </c>
      <c r="D103793" s="1">
        <v>1</v>
      </c>
      <c r="E103793" s="1">
        <v>79.19</v>
      </c>
    </row>
    <row r="103794" spans="1:5" x14ac:dyDescent="0.25">
      <c r="A103794" s="2" t="s">
        <v>99389</v>
      </c>
      <c r="B103794" s="2" t="s">
        <v>6</v>
      </c>
      <c r="C103794" s="2" t="s">
        <v>7</v>
      </c>
      <c r="D103794" s="1">
        <v>10</v>
      </c>
      <c r="E103794" s="1">
        <v>956.86</v>
      </c>
    </row>
    <row r="103795" spans="1:5" x14ac:dyDescent="0.25">
      <c r="A103795" s="2" t="s">
        <v>99390</v>
      </c>
      <c r="B103795" s="2" t="s">
        <v>6</v>
      </c>
      <c r="C103795" s="2" t="s">
        <v>7</v>
      </c>
      <c r="D103795" s="1">
        <v>9</v>
      </c>
      <c r="E103795" s="1">
        <v>105.08</v>
      </c>
    </row>
    <row r="103796" spans="1:5" x14ac:dyDescent="0.25">
      <c r="A103796" s="2" t="s">
        <v>99391</v>
      </c>
      <c r="B103796" s="2" t="s">
        <v>6</v>
      </c>
      <c r="C103796" s="2" t="s">
        <v>7</v>
      </c>
      <c r="D103796" s="1">
        <v>1</v>
      </c>
      <c r="E103796" s="1">
        <v>90.95</v>
      </c>
    </row>
    <row r="103797" spans="1:5" x14ac:dyDescent="0.25">
      <c r="A103797" s="2" t="s">
        <v>99392</v>
      </c>
      <c r="B103797" s="2" t="s">
        <v>6</v>
      </c>
      <c r="C103797" s="2" t="s">
        <v>35</v>
      </c>
      <c r="D103797" s="1">
        <v>1</v>
      </c>
      <c r="E103797" s="1">
        <v>65.709999999999994</v>
      </c>
    </row>
    <row r="103798" spans="1:5" x14ac:dyDescent="0.25">
      <c r="A103798" s="2" t="s">
        <v>99393</v>
      </c>
      <c r="B103798" s="2" t="s">
        <v>6</v>
      </c>
      <c r="C103798" s="2" t="s">
        <v>17</v>
      </c>
      <c r="D103798" s="1">
        <v>1</v>
      </c>
      <c r="E103798" s="1">
        <v>41.69</v>
      </c>
    </row>
    <row r="103799" spans="1:5" x14ac:dyDescent="0.25">
      <c r="A103799" s="2" t="s">
        <v>99394</v>
      </c>
      <c r="B103799" s="2" t="s">
        <v>6</v>
      </c>
      <c r="C103799" s="2" t="s">
        <v>7</v>
      </c>
      <c r="D103799" s="1">
        <v>3</v>
      </c>
      <c r="E103799" s="1">
        <v>169.62</v>
      </c>
    </row>
    <row r="103800" spans="1:5" x14ac:dyDescent="0.25">
      <c r="A103800" s="2" t="s">
        <v>99395</v>
      </c>
      <c r="B103800" s="2" t="s">
        <v>6</v>
      </c>
      <c r="C103800" s="2" t="s">
        <v>35</v>
      </c>
      <c r="D103800" s="1">
        <v>1</v>
      </c>
      <c r="E103800" s="1">
        <v>176.56</v>
      </c>
    </row>
    <row r="103801" spans="1:5" x14ac:dyDescent="0.25">
      <c r="A103801" s="2" t="s">
        <v>99396</v>
      </c>
      <c r="B103801" s="2" t="s">
        <v>6</v>
      </c>
      <c r="C103801" s="2" t="s">
        <v>7</v>
      </c>
      <c r="D103801" s="1">
        <v>1</v>
      </c>
      <c r="E103801" s="1">
        <v>34.049999999999997</v>
      </c>
    </row>
    <row r="103802" spans="1:5" x14ac:dyDescent="0.25">
      <c r="A103802" s="2" t="s">
        <v>99397</v>
      </c>
      <c r="B103802" s="2" t="s">
        <v>6</v>
      </c>
      <c r="C103802" s="2" t="s">
        <v>7</v>
      </c>
      <c r="D103802" s="1">
        <v>2</v>
      </c>
      <c r="E103802" s="1">
        <v>186.27</v>
      </c>
    </row>
    <row r="103803" spans="1:5" x14ac:dyDescent="0.25">
      <c r="A103803" s="2" t="s">
        <v>99398</v>
      </c>
      <c r="B103803" s="2" t="s">
        <v>6</v>
      </c>
      <c r="C103803" s="2" t="s">
        <v>7</v>
      </c>
      <c r="D103803" s="1">
        <v>1</v>
      </c>
      <c r="E103803" s="1">
        <v>28.76</v>
      </c>
    </row>
    <row r="103804" spans="1:5" x14ac:dyDescent="0.25">
      <c r="A103804" s="2" t="s">
        <v>99399</v>
      </c>
      <c r="B103804" s="2" t="s">
        <v>6</v>
      </c>
      <c r="C103804" s="2" t="s">
        <v>7</v>
      </c>
      <c r="D103804" s="1">
        <v>3</v>
      </c>
      <c r="E103804" s="1">
        <v>150.36000000000001</v>
      </c>
    </row>
    <row r="103805" spans="1:5" x14ac:dyDescent="0.25">
      <c r="A103805" s="2" t="s">
        <v>99400</v>
      </c>
      <c r="B103805" s="2" t="s">
        <v>6</v>
      </c>
      <c r="C103805" s="2" t="s">
        <v>7</v>
      </c>
      <c r="D103805" s="1">
        <v>4</v>
      </c>
      <c r="E103805" s="1">
        <v>248.73</v>
      </c>
    </row>
    <row r="103806" spans="1:5" x14ac:dyDescent="0.25">
      <c r="A103806" s="2" t="s">
        <v>99401</v>
      </c>
      <c r="B103806" s="2" t="s">
        <v>6</v>
      </c>
      <c r="C103806" s="2" t="s">
        <v>7</v>
      </c>
      <c r="D103806" s="1">
        <v>6</v>
      </c>
      <c r="E103806" s="1">
        <v>125.42</v>
      </c>
    </row>
    <row r="103807" spans="1:5" x14ac:dyDescent="0.25">
      <c r="A103807" s="2" t="s">
        <v>99402</v>
      </c>
      <c r="B103807" s="2" t="s">
        <v>6</v>
      </c>
      <c r="C103807" s="2" t="s">
        <v>7</v>
      </c>
      <c r="D103807" s="1">
        <v>10</v>
      </c>
      <c r="E103807" s="1">
        <v>238.38</v>
      </c>
    </row>
    <row r="103808" spans="1:5" x14ac:dyDescent="0.25">
      <c r="A103808" s="2" t="s">
        <v>99403</v>
      </c>
      <c r="B103808" s="2" t="s">
        <v>6</v>
      </c>
      <c r="C103808" s="2" t="s">
        <v>7</v>
      </c>
      <c r="D103808" s="1">
        <v>6</v>
      </c>
      <c r="E103808" s="1">
        <v>226.7</v>
      </c>
    </row>
    <row r="103809" spans="1:5" x14ac:dyDescent="0.25">
      <c r="A103809" s="2" t="s">
        <v>99404</v>
      </c>
      <c r="B103809" s="2" t="s">
        <v>6</v>
      </c>
      <c r="C103809" s="2" t="s">
        <v>7</v>
      </c>
      <c r="D103809" s="1">
        <v>3</v>
      </c>
      <c r="E103809" s="1">
        <v>91.18</v>
      </c>
    </row>
    <row r="103810" spans="1:5" x14ac:dyDescent="0.25">
      <c r="A103810" s="2" t="s">
        <v>99405</v>
      </c>
      <c r="B103810" s="2" t="s">
        <v>6</v>
      </c>
      <c r="C103810" s="2" t="s">
        <v>17</v>
      </c>
      <c r="D103810" s="1">
        <v>1</v>
      </c>
      <c r="E103810" s="1">
        <v>45</v>
      </c>
    </row>
    <row r="103811" spans="1:5" x14ac:dyDescent="0.25">
      <c r="A103811" s="2" t="s">
        <v>99406</v>
      </c>
      <c r="B103811" s="2" t="s">
        <v>6</v>
      </c>
      <c r="C103811" s="2" t="s">
        <v>7</v>
      </c>
      <c r="D103811" s="1">
        <v>2</v>
      </c>
      <c r="E103811" s="1">
        <v>135.05000000000001</v>
      </c>
    </row>
    <row r="103812" spans="1:5" x14ac:dyDescent="0.25">
      <c r="A103812" s="2" t="s">
        <v>99407</v>
      </c>
      <c r="B103812" s="2" t="s">
        <v>6</v>
      </c>
      <c r="C103812" s="2" t="s">
        <v>7</v>
      </c>
      <c r="D103812" s="1">
        <v>1</v>
      </c>
      <c r="E103812" s="1">
        <v>132.24</v>
      </c>
    </row>
    <row r="103813" spans="1:5" x14ac:dyDescent="0.25">
      <c r="A103813" s="2" t="s">
        <v>99408</v>
      </c>
      <c r="B103813" s="2" t="s">
        <v>6</v>
      </c>
      <c r="C103813" s="2" t="s">
        <v>7</v>
      </c>
      <c r="D103813" s="1">
        <v>4</v>
      </c>
      <c r="E103813" s="1">
        <v>168.2</v>
      </c>
    </row>
    <row r="103814" spans="1:5" x14ac:dyDescent="0.25">
      <c r="A103814" s="2" t="s">
        <v>99409</v>
      </c>
      <c r="B103814" s="2" t="s">
        <v>6</v>
      </c>
      <c r="C103814" s="2" t="s">
        <v>7</v>
      </c>
      <c r="D103814" s="1">
        <v>4</v>
      </c>
      <c r="E103814" s="1">
        <v>47.59</v>
      </c>
    </row>
    <row r="103815" spans="1:5" x14ac:dyDescent="0.25">
      <c r="A103815" s="2" t="s">
        <v>99410</v>
      </c>
      <c r="B103815" s="2" t="s">
        <v>6</v>
      </c>
      <c r="C103815" s="2" t="s">
        <v>7</v>
      </c>
      <c r="D103815" s="1">
        <v>8</v>
      </c>
      <c r="E103815" s="1">
        <v>366.73</v>
      </c>
    </row>
    <row r="103816" spans="1:5" x14ac:dyDescent="0.25">
      <c r="A103816" s="2" t="s">
        <v>99411</v>
      </c>
      <c r="B103816" s="2" t="s">
        <v>6</v>
      </c>
      <c r="C103816" s="2" t="s">
        <v>7</v>
      </c>
      <c r="D103816" s="1">
        <v>10</v>
      </c>
      <c r="E103816" s="1">
        <v>713.65</v>
      </c>
    </row>
    <row r="103817" spans="1:5" x14ac:dyDescent="0.25">
      <c r="A103817" s="2" t="s">
        <v>99412</v>
      </c>
      <c r="B103817" s="2" t="s">
        <v>6</v>
      </c>
      <c r="C103817" s="2" t="s">
        <v>7</v>
      </c>
      <c r="D103817" s="1">
        <v>3</v>
      </c>
      <c r="E103817" s="1">
        <v>162.29</v>
      </c>
    </row>
    <row r="103818" spans="1:5" x14ac:dyDescent="0.25">
      <c r="A103818" s="2" t="s">
        <v>99413</v>
      </c>
      <c r="B103818" s="2" t="s">
        <v>6</v>
      </c>
      <c r="C103818" s="2" t="s">
        <v>7</v>
      </c>
      <c r="D103818" s="1">
        <v>1</v>
      </c>
      <c r="E103818" s="1">
        <v>114.49</v>
      </c>
    </row>
    <row r="103819" spans="1:5" x14ac:dyDescent="0.25">
      <c r="A103819" s="2" t="s">
        <v>33725</v>
      </c>
      <c r="B103819" s="2" t="s">
        <v>6</v>
      </c>
      <c r="C103819" s="2" t="s">
        <v>7</v>
      </c>
      <c r="D103819" s="1">
        <v>1</v>
      </c>
      <c r="E103819" s="1">
        <v>19.18</v>
      </c>
    </row>
    <row r="103820" spans="1:5" x14ac:dyDescent="0.25">
      <c r="A103820" s="2" t="s">
        <v>99414</v>
      </c>
      <c r="B103820" s="2" t="s">
        <v>6</v>
      </c>
      <c r="C103820" s="2" t="s">
        <v>17</v>
      </c>
      <c r="D103820" s="1">
        <v>1</v>
      </c>
      <c r="E103820" s="1">
        <v>94.3</v>
      </c>
    </row>
    <row r="103821" spans="1:5" x14ac:dyDescent="0.25">
      <c r="A103821" s="2" t="s">
        <v>99415</v>
      </c>
      <c r="B103821" s="2" t="s">
        <v>6</v>
      </c>
      <c r="C103821" s="2" t="s">
        <v>7</v>
      </c>
      <c r="D103821" s="1">
        <v>1</v>
      </c>
      <c r="E103821" s="1">
        <v>48.71</v>
      </c>
    </row>
    <row r="103822" spans="1:5" x14ac:dyDescent="0.25">
      <c r="A103822" s="2" t="s">
        <v>99416</v>
      </c>
      <c r="B103822" s="2" t="s">
        <v>6</v>
      </c>
      <c r="C103822" s="2" t="s">
        <v>7</v>
      </c>
      <c r="D103822" s="1">
        <v>4</v>
      </c>
      <c r="E103822" s="1">
        <v>88.36</v>
      </c>
    </row>
    <row r="103823" spans="1:5" x14ac:dyDescent="0.25">
      <c r="A103823" s="2" t="s">
        <v>99417</v>
      </c>
      <c r="B103823" s="2" t="s">
        <v>6</v>
      </c>
      <c r="C103823" s="2" t="s">
        <v>7</v>
      </c>
      <c r="D103823" s="1">
        <v>6</v>
      </c>
      <c r="E103823" s="1">
        <v>120.09</v>
      </c>
    </row>
    <row r="103824" spans="1:5" x14ac:dyDescent="0.25">
      <c r="A103824" s="2" t="s">
        <v>99418</v>
      </c>
      <c r="B103824" s="2" t="s">
        <v>6</v>
      </c>
      <c r="C103824" s="2" t="s">
        <v>7</v>
      </c>
      <c r="D103824" s="1">
        <v>3</v>
      </c>
      <c r="E103824" s="1">
        <v>92.57</v>
      </c>
    </row>
    <row r="103825" spans="1:5" x14ac:dyDescent="0.25">
      <c r="A103825" s="2" t="s">
        <v>99419</v>
      </c>
      <c r="B103825" s="2" t="s">
        <v>6</v>
      </c>
      <c r="C103825" s="2" t="s">
        <v>7</v>
      </c>
      <c r="D103825" s="1">
        <v>4</v>
      </c>
      <c r="E103825" s="1">
        <v>90.88</v>
      </c>
    </row>
    <row r="103826" spans="1:5" x14ac:dyDescent="0.25">
      <c r="A103826" s="2" t="s">
        <v>99420</v>
      </c>
      <c r="B103826" s="2" t="s">
        <v>6</v>
      </c>
      <c r="C103826" s="2" t="s">
        <v>7</v>
      </c>
      <c r="D103826" s="1">
        <v>4</v>
      </c>
      <c r="E103826" s="1">
        <v>83.23</v>
      </c>
    </row>
    <row r="103827" spans="1:5" x14ac:dyDescent="0.25">
      <c r="A103827" s="2" t="s">
        <v>99421</v>
      </c>
      <c r="B103827" s="2" t="s">
        <v>6</v>
      </c>
      <c r="C103827" s="2" t="s">
        <v>7</v>
      </c>
      <c r="D103827" s="1">
        <v>8</v>
      </c>
      <c r="E103827" s="1">
        <v>109.33</v>
      </c>
    </row>
    <row r="103828" spans="1:5" x14ac:dyDescent="0.25">
      <c r="A103828" s="2" t="s">
        <v>99422</v>
      </c>
      <c r="B103828" s="2" t="s">
        <v>6</v>
      </c>
      <c r="C103828" s="2" t="s">
        <v>7</v>
      </c>
      <c r="D103828" s="1">
        <v>1</v>
      </c>
      <c r="E103828" s="1">
        <v>43.05</v>
      </c>
    </row>
    <row r="103829" spans="1:5" x14ac:dyDescent="0.25">
      <c r="A103829" s="2" t="s">
        <v>99423</v>
      </c>
      <c r="B103829" s="2" t="s">
        <v>6</v>
      </c>
      <c r="C103829" s="2" t="s">
        <v>7</v>
      </c>
      <c r="D103829" s="1">
        <v>4</v>
      </c>
      <c r="E103829" s="1">
        <v>76.290000000000006</v>
      </c>
    </row>
    <row r="103830" spans="1:5" x14ac:dyDescent="0.25">
      <c r="A103830" s="2" t="s">
        <v>99424</v>
      </c>
      <c r="B103830" s="2" t="s">
        <v>6</v>
      </c>
      <c r="C103830" s="2" t="s">
        <v>17</v>
      </c>
      <c r="D103830" s="1">
        <v>1</v>
      </c>
      <c r="E103830" s="1">
        <v>141.78</v>
      </c>
    </row>
    <row r="103831" spans="1:5" x14ac:dyDescent="0.25">
      <c r="A103831" s="2" t="s">
        <v>99425</v>
      </c>
      <c r="B103831" s="2" t="s">
        <v>6</v>
      </c>
      <c r="C103831" s="2" t="s">
        <v>7</v>
      </c>
      <c r="D103831" s="1">
        <v>4</v>
      </c>
      <c r="E103831" s="1">
        <v>164.46</v>
      </c>
    </row>
    <row r="103832" spans="1:5" x14ac:dyDescent="0.25">
      <c r="A103832" s="2" t="s">
        <v>99426</v>
      </c>
      <c r="B103832" s="2" t="s">
        <v>6</v>
      </c>
      <c r="C103832" s="2" t="s">
        <v>17</v>
      </c>
      <c r="D103832" s="1">
        <v>1</v>
      </c>
      <c r="E103832" s="1">
        <v>150.13999999999999</v>
      </c>
    </row>
    <row r="103833" spans="1:5" x14ac:dyDescent="0.25">
      <c r="A103833" s="2" t="s">
        <v>99427</v>
      </c>
      <c r="B103833" s="2" t="s">
        <v>6</v>
      </c>
      <c r="C103833" s="2" t="s">
        <v>7</v>
      </c>
      <c r="D103833" s="1">
        <v>8</v>
      </c>
      <c r="E103833" s="1">
        <v>159.36000000000001</v>
      </c>
    </row>
    <row r="103834" spans="1:5" x14ac:dyDescent="0.25">
      <c r="A103834" s="2" t="s">
        <v>99428</v>
      </c>
      <c r="B103834" s="2" t="s">
        <v>6</v>
      </c>
      <c r="C103834" s="2" t="s">
        <v>7</v>
      </c>
      <c r="D103834" s="1">
        <v>1</v>
      </c>
      <c r="E103834" s="1">
        <v>148.97</v>
      </c>
    </row>
    <row r="103835" spans="1:5" x14ac:dyDescent="0.25">
      <c r="A103835" s="2" t="s">
        <v>99429</v>
      </c>
      <c r="B103835" s="2" t="s">
        <v>6</v>
      </c>
      <c r="C103835" s="2" t="s">
        <v>7</v>
      </c>
      <c r="D103835" s="1">
        <v>4</v>
      </c>
      <c r="E103835" s="1">
        <v>86.25</v>
      </c>
    </row>
    <row r="103836" spans="1:5" x14ac:dyDescent="0.25">
      <c r="A103836" s="2" t="s">
        <v>99430</v>
      </c>
      <c r="B103836" s="2" t="s">
        <v>6</v>
      </c>
      <c r="C103836" s="2" t="s">
        <v>7</v>
      </c>
      <c r="D103836" s="1">
        <v>10</v>
      </c>
      <c r="E103836" s="1">
        <v>252.68</v>
      </c>
    </row>
    <row r="103837" spans="1:5" x14ac:dyDescent="0.25">
      <c r="A103837" s="2" t="s">
        <v>99431</v>
      </c>
      <c r="B103837" s="2" t="s">
        <v>6</v>
      </c>
      <c r="C103837" s="2" t="s">
        <v>7</v>
      </c>
      <c r="D103837" s="1">
        <v>3</v>
      </c>
      <c r="E103837" s="1">
        <v>37.369999999999997</v>
      </c>
    </row>
    <row r="103838" spans="1:5" x14ac:dyDescent="0.25">
      <c r="A103838" s="2" t="s">
        <v>99432</v>
      </c>
      <c r="B103838" s="2" t="s">
        <v>6</v>
      </c>
      <c r="C103838" s="2" t="s">
        <v>7</v>
      </c>
      <c r="D103838" s="1">
        <v>5</v>
      </c>
      <c r="E103838" s="1">
        <v>110.69</v>
      </c>
    </row>
    <row r="103839" spans="1:5" x14ac:dyDescent="0.25">
      <c r="A103839" s="2" t="s">
        <v>99433</v>
      </c>
      <c r="B103839" s="2" t="s">
        <v>6</v>
      </c>
      <c r="C103839" s="2" t="s">
        <v>7</v>
      </c>
      <c r="D103839" s="1">
        <v>2</v>
      </c>
      <c r="E103839" s="1">
        <v>189.25</v>
      </c>
    </row>
    <row r="103840" spans="1:5" x14ac:dyDescent="0.25">
      <c r="A103840" s="2" t="s">
        <v>99434</v>
      </c>
      <c r="B103840" s="2" t="s">
        <v>6</v>
      </c>
      <c r="C103840" s="2" t="s">
        <v>7</v>
      </c>
      <c r="D103840" s="1">
        <v>2</v>
      </c>
      <c r="E103840" s="1">
        <v>76.739999999999995</v>
      </c>
    </row>
    <row r="103841" spans="1:5" x14ac:dyDescent="0.25">
      <c r="A103841" s="2" t="s">
        <v>99435</v>
      </c>
      <c r="B103841" s="2" t="s">
        <v>6</v>
      </c>
      <c r="C103841" s="2" t="s">
        <v>7</v>
      </c>
      <c r="D103841" s="1">
        <v>6</v>
      </c>
      <c r="E103841" s="1">
        <v>268.13</v>
      </c>
    </row>
    <row r="103842" spans="1:5" x14ac:dyDescent="0.25">
      <c r="A103842" s="2" t="s">
        <v>99436</v>
      </c>
      <c r="B103842" s="2" t="s">
        <v>6</v>
      </c>
      <c r="C103842" s="2" t="s">
        <v>7</v>
      </c>
      <c r="D103842" s="1">
        <v>1</v>
      </c>
      <c r="E103842" s="1">
        <v>38.96</v>
      </c>
    </row>
    <row r="103843" spans="1:5" x14ac:dyDescent="0.25">
      <c r="A103843" s="2" t="s">
        <v>99437</v>
      </c>
      <c r="B103843" s="2" t="s">
        <v>6</v>
      </c>
      <c r="C103843" s="2" t="s">
        <v>7</v>
      </c>
      <c r="D103843" s="1">
        <v>1</v>
      </c>
      <c r="E103843" s="1">
        <v>74.16</v>
      </c>
    </row>
    <row r="103844" spans="1:5" x14ac:dyDescent="0.25">
      <c r="A103844" s="2" t="s">
        <v>99438</v>
      </c>
      <c r="B103844" s="2" t="s">
        <v>6</v>
      </c>
      <c r="C103844" s="2" t="s">
        <v>7</v>
      </c>
      <c r="D103844" s="1">
        <v>10</v>
      </c>
      <c r="E103844" s="1">
        <v>195.86</v>
      </c>
    </row>
    <row r="103845" spans="1:5" x14ac:dyDescent="0.25">
      <c r="A103845" s="2" t="s">
        <v>99439</v>
      </c>
      <c r="B103845" s="2" t="s">
        <v>6</v>
      </c>
      <c r="C103845" s="2" t="s">
        <v>7</v>
      </c>
      <c r="D103845" s="1">
        <v>5</v>
      </c>
      <c r="E103845" s="1">
        <v>372.08</v>
      </c>
    </row>
    <row r="103846" spans="1:5" x14ac:dyDescent="0.25">
      <c r="A103846" s="2" t="s">
        <v>99440</v>
      </c>
      <c r="B103846" s="2" t="s">
        <v>6</v>
      </c>
      <c r="C103846" s="2" t="s">
        <v>7</v>
      </c>
      <c r="D103846" s="1">
        <v>4</v>
      </c>
      <c r="E103846" s="1">
        <v>48.38</v>
      </c>
    </row>
    <row r="103847" spans="1:5" x14ac:dyDescent="0.25">
      <c r="A103847" s="2" t="s">
        <v>99441</v>
      </c>
      <c r="B103847" s="2" t="s">
        <v>6</v>
      </c>
      <c r="C103847" s="2" t="s">
        <v>7</v>
      </c>
      <c r="D103847" s="1">
        <v>5</v>
      </c>
      <c r="E103847" s="1">
        <v>302.45999999999998</v>
      </c>
    </row>
    <row r="103848" spans="1:5" x14ac:dyDescent="0.25">
      <c r="A103848" s="2" t="s">
        <v>99442</v>
      </c>
      <c r="B103848" s="2" t="s">
        <v>6</v>
      </c>
      <c r="C103848" s="2" t="s">
        <v>7</v>
      </c>
      <c r="D103848" s="1">
        <v>1</v>
      </c>
      <c r="E103848" s="1">
        <v>37</v>
      </c>
    </row>
    <row r="103849" spans="1:5" x14ac:dyDescent="0.25">
      <c r="A103849" s="2" t="s">
        <v>99443</v>
      </c>
      <c r="B103849" s="2" t="s">
        <v>6</v>
      </c>
      <c r="C103849" s="2" t="s">
        <v>7</v>
      </c>
      <c r="D103849" s="1">
        <v>6</v>
      </c>
      <c r="E103849" s="1">
        <v>298.22000000000003</v>
      </c>
    </row>
    <row r="103850" spans="1:5" x14ac:dyDescent="0.25">
      <c r="A103850" s="2" t="s">
        <v>99444</v>
      </c>
      <c r="B103850" s="2" t="s">
        <v>6</v>
      </c>
      <c r="C103850" s="2" t="s">
        <v>7</v>
      </c>
      <c r="D103850" s="1">
        <v>1</v>
      </c>
      <c r="E103850" s="1">
        <v>26.77</v>
      </c>
    </row>
    <row r="103851" spans="1:5" x14ac:dyDescent="0.25">
      <c r="A103851" s="2" t="s">
        <v>99445</v>
      </c>
      <c r="B103851" s="2" t="s">
        <v>6</v>
      </c>
      <c r="C103851" s="2" t="s">
        <v>7</v>
      </c>
      <c r="D103851" s="1">
        <v>3</v>
      </c>
      <c r="E103851" s="1">
        <v>93.97</v>
      </c>
    </row>
    <row r="103852" spans="1:5" x14ac:dyDescent="0.25">
      <c r="A103852" s="2" t="s">
        <v>99446</v>
      </c>
      <c r="B103852" s="2" t="s">
        <v>6</v>
      </c>
      <c r="C103852" s="2" t="s">
        <v>7</v>
      </c>
      <c r="D103852" s="1">
        <v>2</v>
      </c>
      <c r="E103852" s="1">
        <v>83.09</v>
      </c>
    </row>
    <row r="103853" spans="1:5" x14ac:dyDescent="0.25">
      <c r="A103853" s="2" t="s">
        <v>99447</v>
      </c>
      <c r="B103853" s="2" t="s">
        <v>6</v>
      </c>
      <c r="C103853" s="2" t="s">
        <v>7</v>
      </c>
      <c r="D103853" s="1">
        <v>7</v>
      </c>
      <c r="E103853" s="1">
        <v>153.87</v>
      </c>
    </row>
    <row r="103854" spans="1:5" x14ac:dyDescent="0.25">
      <c r="A103854" s="2" t="s">
        <v>99448</v>
      </c>
      <c r="B103854" s="2" t="s">
        <v>6</v>
      </c>
      <c r="C103854" s="2" t="s">
        <v>7</v>
      </c>
      <c r="D103854" s="1">
        <v>3</v>
      </c>
      <c r="E103854" s="1">
        <v>179.32</v>
      </c>
    </row>
    <row r="103855" spans="1:5" x14ac:dyDescent="0.25">
      <c r="A103855" s="2" t="s">
        <v>99449</v>
      </c>
      <c r="B103855" s="2" t="s">
        <v>6</v>
      </c>
      <c r="C103855" s="2" t="s">
        <v>7</v>
      </c>
      <c r="D103855" s="1">
        <v>1</v>
      </c>
      <c r="E103855" s="1">
        <v>114.13</v>
      </c>
    </row>
    <row r="103856" spans="1:5" x14ac:dyDescent="0.25">
      <c r="A103856" s="2" t="s">
        <v>99450</v>
      </c>
      <c r="B103856" s="2" t="s">
        <v>6</v>
      </c>
      <c r="C103856" s="2" t="s">
        <v>17</v>
      </c>
      <c r="D103856" s="1">
        <v>1</v>
      </c>
      <c r="E103856" s="1">
        <v>94.99</v>
      </c>
    </row>
    <row r="103857" spans="1:5" x14ac:dyDescent="0.25">
      <c r="A103857" s="2" t="s">
        <v>99451</v>
      </c>
      <c r="B103857" s="2" t="s">
        <v>6</v>
      </c>
      <c r="C103857" s="2" t="s">
        <v>7</v>
      </c>
      <c r="D103857" s="1">
        <v>3</v>
      </c>
      <c r="E103857" s="1">
        <v>86.15</v>
      </c>
    </row>
    <row r="103858" spans="1:5" x14ac:dyDescent="0.25">
      <c r="A103858" s="2" t="s">
        <v>99452</v>
      </c>
      <c r="B103858" s="2" t="s">
        <v>6</v>
      </c>
      <c r="C103858" s="2" t="s">
        <v>7</v>
      </c>
      <c r="D103858" s="1">
        <v>1</v>
      </c>
      <c r="E103858" s="1">
        <v>36.11</v>
      </c>
    </row>
    <row r="103859" spans="1:5" x14ac:dyDescent="0.25">
      <c r="A103859" s="2" t="s">
        <v>99453</v>
      </c>
      <c r="B103859" s="2" t="s">
        <v>6</v>
      </c>
      <c r="C103859" s="2" t="s">
        <v>7</v>
      </c>
      <c r="D103859" s="1">
        <v>3</v>
      </c>
      <c r="E103859" s="1">
        <v>104.85</v>
      </c>
    </row>
    <row r="103860" spans="1:5" x14ac:dyDescent="0.25">
      <c r="A103860" s="2" t="s">
        <v>99454</v>
      </c>
      <c r="B103860" s="2" t="s">
        <v>6</v>
      </c>
      <c r="C103860" s="2" t="s">
        <v>7</v>
      </c>
      <c r="D103860" s="1">
        <v>1</v>
      </c>
      <c r="E103860" s="1">
        <v>124.52</v>
      </c>
    </row>
    <row r="103861" spans="1:5" x14ac:dyDescent="0.25">
      <c r="A103861" s="2" t="s">
        <v>99455</v>
      </c>
      <c r="B103861" s="2" t="s">
        <v>6</v>
      </c>
      <c r="C103861" s="2" t="s">
        <v>7</v>
      </c>
      <c r="D103861" s="1">
        <v>1</v>
      </c>
      <c r="E103861" s="1">
        <v>26.37</v>
      </c>
    </row>
    <row r="103862" spans="1:5" x14ac:dyDescent="0.25">
      <c r="A103862" s="2" t="s">
        <v>27581</v>
      </c>
      <c r="B103862" s="2" t="s">
        <v>1003</v>
      </c>
      <c r="C103862" s="2" t="s">
        <v>35</v>
      </c>
      <c r="D103862" s="1">
        <v>1</v>
      </c>
      <c r="E103862" s="1">
        <v>77.989999999999995</v>
      </c>
    </row>
    <row r="103863" spans="1:5" x14ac:dyDescent="0.25">
      <c r="A103863" s="2" t="s">
        <v>99456</v>
      </c>
      <c r="B103863" s="2" t="s">
        <v>6</v>
      </c>
      <c r="C103863" s="2" t="s">
        <v>7</v>
      </c>
      <c r="D103863" s="1">
        <v>1</v>
      </c>
      <c r="E103863" s="1">
        <v>356.53</v>
      </c>
    </row>
    <row r="103864" spans="1:5" x14ac:dyDescent="0.25">
      <c r="A103864" s="2" t="s">
        <v>99457</v>
      </c>
      <c r="B103864" s="2" t="s">
        <v>6</v>
      </c>
      <c r="C103864" s="2" t="s">
        <v>7</v>
      </c>
      <c r="D103864" s="1">
        <v>3</v>
      </c>
      <c r="E103864" s="1">
        <v>205.71</v>
      </c>
    </row>
    <row r="103865" spans="1:5" x14ac:dyDescent="0.25">
      <c r="A103865" s="2" t="s">
        <v>99458</v>
      </c>
      <c r="B103865" s="2" t="s">
        <v>6</v>
      </c>
      <c r="C103865" s="2" t="s">
        <v>7</v>
      </c>
      <c r="D103865" s="1">
        <v>1</v>
      </c>
      <c r="E103865" s="1">
        <v>57.51</v>
      </c>
    </row>
    <row r="103866" spans="1:5" x14ac:dyDescent="0.25">
      <c r="A103866" s="2" t="s">
        <v>99459</v>
      </c>
      <c r="B103866" s="2" t="s">
        <v>6</v>
      </c>
      <c r="C103866" s="2" t="s">
        <v>7</v>
      </c>
      <c r="D103866" s="1">
        <v>9</v>
      </c>
      <c r="E103866" s="1">
        <v>96.9</v>
      </c>
    </row>
    <row r="103867" spans="1:5" x14ac:dyDescent="0.25">
      <c r="A103867" s="2" t="s">
        <v>99460</v>
      </c>
      <c r="B103867" s="2" t="s">
        <v>6</v>
      </c>
      <c r="C103867" s="2" t="s">
        <v>7</v>
      </c>
      <c r="D103867" s="1">
        <v>8</v>
      </c>
      <c r="E103867" s="1">
        <v>165.8</v>
      </c>
    </row>
    <row r="103868" spans="1:5" x14ac:dyDescent="0.25">
      <c r="A103868" s="2" t="s">
        <v>99461</v>
      </c>
      <c r="B103868" s="2" t="s">
        <v>6</v>
      </c>
      <c r="C103868" s="2" t="s">
        <v>7</v>
      </c>
      <c r="D103868" s="1">
        <v>1</v>
      </c>
      <c r="E103868" s="1">
        <v>87.58</v>
      </c>
    </row>
    <row r="103869" spans="1:5" x14ac:dyDescent="0.25">
      <c r="A103869" s="2" t="s">
        <v>99462</v>
      </c>
      <c r="B103869" s="2" t="s">
        <v>6</v>
      </c>
      <c r="C103869" s="2" t="s">
        <v>17</v>
      </c>
      <c r="D103869" s="1">
        <v>1</v>
      </c>
      <c r="E103869" s="1">
        <v>160.88999999999999</v>
      </c>
    </row>
    <row r="103870" spans="1:5" x14ac:dyDescent="0.25">
      <c r="A103870" s="2" t="s">
        <v>99463</v>
      </c>
      <c r="B103870" s="2" t="s">
        <v>6</v>
      </c>
      <c r="C103870" s="2" t="s">
        <v>7</v>
      </c>
      <c r="D103870" s="1">
        <v>2</v>
      </c>
      <c r="E103870" s="1">
        <v>100.55</v>
      </c>
    </row>
    <row r="103871" spans="1:5" x14ac:dyDescent="0.25">
      <c r="A103871" s="2" t="s">
        <v>10273</v>
      </c>
      <c r="B103871" s="2" t="s">
        <v>6</v>
      </c>
      <c r="C103871" s="2" t="s">
        <v>7</v>
      </c>
      <c r="D103871" s="1">
        <v>6</v>
      </c>
      <c r="E103871" s="1">
        <v>238.16</v>
      </c>
    </row>
    <row r="103872" spans="1:5" x14ac:dyDescent="0.25">
      <c r="A103872" s="2" t="s">
        <v>99464</v>
      </c>
      <c r="B103872" s="2" t="s">
        <v>6</v>
      </c>
      <c r="C103872" s="2" t="s">
        <v>7</v>
      </c>
      <c r="D103872" s="1">
        <v>1</v>
      </c>
      <c r="E103872" s="1">
        <v>60.69</v>
      </c>
    </row>
    <row r="103873" spans="1:5" x14ac:dyDescent="0.25">
      <c r="A103873" s="2" t="s">
        <v>99465</v>
      </c>
      <c r="B103873" s="2" t="s">
        <v>6</v>
      </c>
      <c r="C103873" s="2" t="s">
        <v>7</v>
      </c>
      <c r="D103873" s="1">
        <v>1</v>
      </c>
      <c r="E103873" s="1">
        <v>84.23</v>
      </c>
    </row>
    <row r="103874" spans="1:5" x14ac:dyDescent="0.25">
      <c r="A103874" s="2" t="s">
        <v>99466</v>
      </c>
      <c r="B103874" s="2" t="s">
        <v>6</v>
      </c>
      <c r="C103874" s="2" t="s">
        <v>7</v>
      </c>
      <c r="D103874" s="1">
        <v>7</v>
      </c>
      <c r="E103874" s="1">
        <v>91.03</v>
      </c>
    </row>
    <row r="103875" spans="1:5" x14ac:dyDescent="0.25">
      <c r="A103875" s="2" t="s">
        <v>99467</v>
      </c>
      <c r="B103875" s="2" t="s">
        <v>6</v>
      </c>
      <c r="C103875" s="2" t="s">
        <v>7</v>
      </c>
      <c r="D103875" s="1">
        <v>2</v>
      </c>
      <c r="E103875" s="1">
        <v>90.28</v>
      </c>
    </row>
    <row r="103876" spans="1:5" x14ac:dyDescent="0.25">
      <c r="A103876" s="2" t="s">
        <v>6410</v>
      </c>
      <c r="B103876" s="2" t="s">
        <v>6</v>
      </c>
      <c r="C103876" s="2" t="s">
        <v>7</v>
      </c>
      <c r="D103876" s="1">
        <v>1</v>
      </c>
      <c r="E103876" s="1">
        <v>3.57</v>
      </c>
    </row>
    <row r="103877" spans="1:5" x14ac:dyDescent="0.25">
      <c r="A103877" s="2" t="s">
        <v>99468</v>
      </c>
      <c r="B103877" s="2" t="s">
        <v>6</v>
      </c>
      <c r="C103877" s="2" t="s">
        <v>7</v>
      </c>
      <c r="D103877" s="1">
        <v>10</v>
      </c>
      <c r="E103877" s="1">
        <v>170.14</v>
      </c>
    </row>
    <row r="103878" spans="1:5" x14ac:dyDescent="0.25">
      <c r="A103878" s="2" t="s">
        <v>99469</v>
      </c>
      <c r="B103878" s="2" t="s">
        <v>6</v>
      </c>
      <c r="C103878" s="2" t="s">
        <v>7</v>
      </c>
      <c r="D103878" s="1">
        <v>2</v>
      </c>
      <c r="E103878" s="1">
        <v>127.92</v>
      </c>
    </row>
    <row r="103879" spans="1:5" x14ac:dyDescent="0.25">
      <c r="A103879" s="2" t="s">
        <v>99470</v>
      </c>
      <c r="B103879" s="2" t="s">
        <v>6</v>
      </c>
      <c r="C103879" s="2" t="s">
        <v>7</v>
      </c>
      <c r="D103879" s="1">
        <v>1</v>
      </c>
      <c r="E103879" s="1">
        <v>194.11</v>
      </c>
    </row>
    <row r="103880" spans="1:5" x14ac:dyDescent="0.25">
      <c r="A103880" s="2" t="s">
        <v>99471</v>
      </c>
      <c r="B103880" s="2" t="s">
        <v>6</v>
      </c>
      <c r="C103880" s="2" t="s">
        <v>7</v>
      </c>
      <c r="D103880" s="1">
        <v>4</v>
      </c>
      <c r="E103880" s="1">
        <v>47.62</v>
      </c>
    </row>
    <row r="103881" spans="1:5" x14ac:dyDescent="0.25">
      <c r="A103881" s="2" t="s">
        <v>99472</v>
      </c>
      <c r="B103881" s="2" t="s">
        <v>6</v>
      </c>
      <c r="C103881" s="2" t="s">
        <v>7</v>
      </c>
      <c r="D103881" s="1">
        <v>2</v>
      </c>
      <c r="E103881" s="1">
        <v>198.94</v>
      </c>
    </row>
    <row r="103882" spans="1:5" x14ac:dyDescent="0.25">
      <c r="A103882" s="2" t="s">
        <v>99473</v>
      </c>
      <c r="B103882" s="2" t="s">
        <v>6</v>
      </c>
      <c r="C103882" s="2" t="s">
        <v>7</v>
      </c>
      <c r="D103882" s="1">
        <v>4</v>
      </c>
      <c r="E103882" s="1">
        <v>280.64999999999998</v>
      </c>
    </row>
    <row r="103883" spans="1:5" x14ac:dyDescent="0.25">
      <c r="A103883" s="2" t="s">
        <v>99474</v>
      </c>
      <c r="B103883" s="2" t="s">
        <v>6</v>
      </c>
      <c r="C103883" s="2" t="s">
        <v>17</v>
      </c>
      <c r="D103883" s="1">
        <v>1</v>
      </c>
      <c r="E103883" s="1">
        <v>363.31</v>
      </c>
    </row>
    <row r="103884" spans="1:5" x14ac:dyDescent="0.25">
      <c r="A103884" s="2" t="s">
        <v>99475</v>
      </c>
      <c r="B103884" s="2" t="s">
        <v>6</v>
      </c>
      <c r="C103884" s="2" t="s">
        <v>7</v>
      </c>
      <c r="D103884" s="1">
        <v>2</v>
      </c>
      <c r="E103884" s="1">
        <v>96.8</v>
      </c>
    </row>
    <row r="103885" spans="1:5" x14ac:dyDescent="0.25">
      <c r="A103885" s="2" t="s">
        <v>99476</v>
      </c>
      <c r="B103885" s="2" t="s">
        <v>6</v>
      </c>
      <c r="C103885" s="2" t="s">
        <v>7</v>
      </c>
      <c r="D103885" s="1">
        <v>1</v>
      </c>
      <c r="E103885" s="1">
        <v>47.77</v>
      </c>
    </row>
    <row r="103886" spans="1:5" x14ac:dyDescent="0.25">
      <c r="A103886" s="2" t="s">
        <v>99477</v>
      </c>
      <c r="B103886" s="2" t="s">
        <v>6</v>
      </c>
      <c r="C103886" s="2" t="s">
        <v>7</v>
      </c>
      <c r="D103886" s="1">
        <v>5</v>
      </c>
      <c r="E103886" s="1">
        <v>369.54</v>
      </c>
    </row>
    <row r="103887" spans="1:5" x14ac:dyDescent="0.25">
      <c r="A103887" s="2" t="s">
        <v>99478</v>
      </c>
      <c r="B103887" s="2" t="s">
        <v>6</v>
      </c>
      <c r="C103887" s="2" t="s">
        <v>17</v>
      </c>
      <c r="D103887" s="1">
        <v>1</v>
      </c>
      <c r="E103887" s="1">
        <v>191.5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F A A B Q S w M E F A A C A A g A S Z G +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J k b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Z G + W G R j L 2 q l A g A A o w k A A B M A H A B G b 3 J t d W x h c y 9 T Z W N 0 a W 9 u M S 5 t I K I Y A C i g F A A A A A A A A A A A A A A A A A A A A A A A A A A A A K 1 V X W / a M B R 9 R + I / W O 5 L k N x I Z R 8 P q 3 h o Y d M q b V 3 b o L 2 U C Z n k t v X k 2 M x 2 2 k W I / z 4 7 C Z C E G D p t v I D s 4 3 P P O d e + a I g N k w J F 5 f f Z e b / X 7 + k n q i B B J 1 i q B N T p c k n z F I T R G I 0 Q B 9 P v I f u J Z K Z i s C t j / R x O Z J w 5 S P C J c Q j H U h i H D / D k w + x O C s F g t k H o 2 Y 1 U 5 k F y J t G N k j 9 t 3 d k 3 z r R B k Z E K 0 I W g P D c s 1 i j T T D y i G / k C C l 1 e I S o S F N 1 + m d 3 R F z S h h s 6 k O z U v J M 4 3 C u e J 3 d F g w l g / 4 w G 5 n w B n K T O g R p h g g s a S Z 6 n Q o 3 c E f R S x T G y B 0 d n w 3 Z C g 2 0 w a i E z O Y b T 7 G V 5 L A T 8 G p D R 8 g q 3 e 1 O 4 l 6 D N Q W 7 X I Y 0 o X F l j t V O t B m Q 1 B 9 9 X 6 B e d R T D l V e m R U V q c c P 1 H x a B m n + R J 2 d F N F h X 6 Q K i 0 F u 0 0 d d N Q n q 1 X Z o z l L r D 1 j c c j A b 7 M m a I W r T O Y a f m X 2 m 1 F u I V f C v H 8 b O s I G x p 3 0 E j C h D e W 8 v A J e i m f K s y 2 H y N I F q P W 6 Z p Q D F c 6 o Z f c a 1 c F B / 4 2 w b G 2 P x 1 e 5 6 A Y 1 T B S 7 d h u D O L 2 6 t t e p m b Z z E h a 2 X p X 8 c X j V h O P A l p X j B z a 2 u p G 1 L k 0 V S 9 P j X W q 1 s y s Y x / T 6 X A 6 h 6 7 E c w n W l c g j f C K U N X H c / 0 b O j b 7 S R I F n t l x t n S o G I 8 / I F 1 e p E S 8 5 M N a L Q I k f b 2 b W r W U B K R N A W Z u 9 p K 7 E C b c + X x 5 y g y 3 x L G u A 5 r o + 9 0 I 7 x Q T v 2 c I 8 2 H G J P N M O j 0 f g N 1 n P a 1 v X f B i v C 0 6 s 7 W H I a W 0 X f i 7 S 3 i q r 1 Y j V o 6 y Y i 4 5 x g T C q U a s D J X u 1 a v a + g H E / 1 L n b 1 x j J d M A G 7 9 9 I S 1 i b t z J l U L G p D t 9 d C 1 G y h + 7 s a k O Y 1 6 J 7 A / n v s x L Z c t b v z / 2 a U Z / I c V t f 0 4 R P 3 r 5 P C c 8 v f / N U A a M r z / 4 + u B / 0 e E 9 3 1 z v 8 A U E s B A i 0 A F A A C A A g A S Z G + W L 1 9 U D S m A A A A 9 w A A A B I A A A A A A A A A A A A A A A A A A A A A A E N v b m Z p Z y 9 Q Y W N r Y W d l L n h t b F B L A Q I t A B Q A A g A I A E m R v l g P y u m r p A A A A O k A A A A T A A A A A A A A A A A A A A A A A P I A A A B b Q 2 9 u d G V u d F 9 U e X B l c 1 0 u e G 1 s U E s B A i 0 A F A A C A A g A S Z G + W G R j L 2 q l A g A A o w k A A B M A A A A A A A A A A A A A A A A A 4 w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R I A A A A A A A A b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J k Z X I t c H B h e W 1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0 Y W I u b 3 J k Z X J f c G F 5 b W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O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M w V D E y O j M 5 O j Q 1 L j A 1 N j Q 0 N D d a I i A v P j x F b n R y e S B U e X B l P S J G a W x s Q 2 9 s d W 1 u V H l w Z X M i I F Z h b H V l P S J z Q m d Z R 0 F 4 R T 0 i I C 8 + P E V u d H J 5 I F R 5 c G U 9 I k Z p b G x D b 2 x 1 b W 5 O Y W 1 l c y I g V m F s d W U 9 I n N b J n F 1 b 3 Q 7 b 3 J k Z X J f a W Q m c X V v d D s s J n F 1 b 3 Q 7 c G F 5 b W V u d F 9 z Z X F 1 Z W 5 0 a W F s J n F 1 b 3 Q 7 L C Z x d W 9 0 O 3 B h e W 1 l b n R f d H l w Z S Z x d W 9 0 O y w m c X V v d D t w Y X l t Z W 5 0 X 2 l u c 3 R h b G x t Z W 5 0 c y Z x d W 9 0 O y w m c X V v d D t w Y X l t Z W 5 0 X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I t c H B h e W 1 l b n R z L 1 R y a W 1 t Z W Q g V G V 4 d C 5 7 b 3 J k Z X J f a W Q s M H 0 m c X V v d D s s J n F 1 b 3 Q 7 U 2 V j d G l v b j E v b 3 J k Z X I t c H B h e W 1 l b n R z L 1 R y a W 1 t Z W Q g V G V 4 d C 5 7 c G F 5 b W V u d F 9 z Z X F 1 Z W 5 0 a W F s L D F 9 J n F 1 b 3 Q 7 L C Z x d W 9 0 O 1 N l Y 3 R p b 2 4 x L 2 9 y Z G V y L X B w Y X l t Z W 5 0 c y 9 U c m l t b W V k I F R l e H Q x L n t w Y X l t Z W 5 0 X 3 R 5 c G U s M n 0 m c X V v d D s s J n F 1 b 3 Q 7 U 2 V j d G l v b j E v b 3 J k Z X I t c H B h e W 1 l b n R z L 0 N o Y W 5 n Z W Q g V H l w Z T M u e 3 B h e W 1 l b n R f a W 5 z d G F s b G 1 l b n R z L D N 9 J n F 1 b 3 Q 7 L C Z x d W 9 0 O 1 N l Y 3 R p b 2 4 x L 2 9 y Z G V y L X B w Y X l t Z W 5 0 c y 9 D a G F u Z 2 V k I F R 5 c G U x L n t w Y X l t Z W 5 0 X 3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9 y Z G V y L X B w Y X l t Z W 5 0 c y 9 U c m l t b W V k I F R l e H Q u e 2 9 y Z G V y X 2 l k L D B 9 J n F 1 b 3 Q 7 L C Z x d W 9 0 O 1 N l Y 3 R p b 2 4 x L 2 9 y Z G V y L X B w Y X l t Z W 5 0 c y 9 U c m l t b W V k I F R l e H Q u e 3 B h e W 1 l b n R f c 2 V x d W V u d G l h b C w x f S Z x d W 9 0 O y w m c X V v d D t T Z W N 0 a W 9 u M S 9 v c m R l c i 1 w c G F 5 b W V u d H M v V H J p b W 1 l Z C B U Z X h 0 M S 5 7 c G F 5 b W V u d F 9 0 e X B l L D J 9 J n F 1 b 3 Q 7 L C Z x d W 9 0 O 1 N l Y 3 R p b 2 4 x L 2 9 y Z G V y L X B w Y X l t Z W 5 0 c y 9 D a G F u Z 2 V k I F R 5 c G U z L n t w Y X l t Z W 5 0 X 2 l u c 3 R h b G x t Z W 5 0 c y w z f S Z x d W 9 0 O y w m c X V v d D t T Z W N 0 a W 9 u M S 9 v c m R l c i 1 w c G F 5 b W V u d H M v Q 2 h h b m d l Z C B U e X B l M S 5 7 c G F 5 b W V u d F 9 2 Y W x 1 Z S w 0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9 y Z G V y L X B w Y X l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1 w c G F 5 b W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t c H B h e W 1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t c H B h e W 1 l b n R z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t c H B h e W 1 l b n R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t c H B h e W 1 l b n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L X B w Y X l t Z W 5 0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t c H B h e W 1 l b n R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L X B w Y X l t Z W 5 0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t c H B h e W 1 l b n R z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1 w c G F 5 b W V u d H M v Q 2 x l Y W 5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t c H B h e W 1 l b n R z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L X B w Y X l t Z W 5 0 c y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c m W p T B J T U a z X x U L Y f 5 J H A A A A A A C A A A A A A A Q Z g A A A A E A A C A A A A C H X f R D h f E q 7 9 g A 7 x 3 1 T m g o T E 7 t j T 9 u K B b R 7 Q M X q 2 Y g C g A A A A A O g A A A A A I A A C A A A A C F U m t t f U g U z X I o c S R 8 x / b m G n D c R V m m Z 3 5 n o q 8 i / S L N 3 1 A A A A C L x w 9 S I N f o g A X J G o n K G j b I 9 h D M H d S T m Y y W o Z d Q X + k t 8 u 3 D T z c k Q y p 2 s v c L G 9 3 m g p H k o i a h 6 g 5 n R J q 4 1 H w E n y h z G p 0 I P + d y q T H 4 G 8 i t E y R b B k A A A A B V f d g g d v s P W N S d b X e F H P J J r H U F g R J r d / c U 2 J n p S b L z + 8 I H 0 N i g U 0 H C U H 8 q 5 W p d o w s u u h M b P 0 W 9 h 9 R W B 2 F N v O 9 4 < / D a t a M a s h u p > 
</file>

<file path=customXml/itemProps1.xml><?xml version="1.0" encoding="utf-8"?>
<ds:datastoreItem xmlns:ds="http://schemas.openxmlformats.org/officeDocument/2006/customXml" ds:itemID="{8CA04FF4-101C-447A-BA79-904ACDA9EB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rder-paym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vik Biswas</dc:creator>
  <cp:lastModifiedBy>Ronnie</cp:lastModifiedBy>
  <dcterms:created xsi:type="dcterms:W3CDTF">2015-06-05T18:17:20Z</dcterms:created>
  <dcterms:modified xsi:type="dcterms:W3CDTF">2024-05-30T12:40:44Z</dcterms:modified>
</cp:coreProperties>
</file>